   <v>1</v>
      </c>
    </row>
    <row r="8395" spans="1:38" x14ac:dyDescent="0.3">
      <c r="A8395">
        <v>47</v>
      </c>
      <c r="B8395" t="s">
        <v>35</v>
      </c>
      <c r="C8395">
        <v>0</v>
      </c>
      <c r="D8395" t="s">
        <v>62</v>
      </c>
      <c r="E8395">
        <v>1192</v>
      </c>
      <c r="F8395" t="s">
        <v>37</v>
      </c>
      <c r="G8395">
        <v>5</v>
      </c>
      <c r="H8395">
        <v>1</v>
      </c>
      <c r="I8395" t="s">
        <v>49</v>
      </c>
      <c r="J8395">
        <v>1</v>
      </c>
      <c r="K8395">
        <v>36723</v>
      </c>
      <c r="L8395">
        <v>1</v>
      </c>
      <c r="M8395" t="s">
        <v>39</v>
      </c>
      <c r="N8395">
        <v>193</v>
      </c>
      <c r="O8395">
        <v>3</v>
      </c>
      <c r="P8395">
        <v>4</v>
      </c>
      <c r="Q8395" t="s">
        <v>50</v>
      </c>
      <c r="R8395">
        <v>1</v>
      </c>
      <c r="S8395" t="s">
        <v>54</v>
      </c>
      <c r="T8395">
        <v>46737</v>
      </c>
      <c r="U8395" t="s">
        <v>84</v>
      </c>
      <c r="V8395">
        <v>1402110</v>
      </c>
      <c r="W8395">
        <v>7</v>
      </c>
      <c r="X8395" t="s">
        <v>42</v>
      </c>
      <c r="Y8395" t="s">
        <v>35</v>
      </c>
      <c r="Z8395">
        <v>32</v>
      </c>
      <c r="AA8395">
        <v>4</v>
      </c>
      <c r="AB8395">
        <v>1</v>
      </c>
      <c r="AC8395">
        <v>80</v>
      </c>
      <c r="AD8395">
        <v>1</v>
      </c>
      <c r="AE8395">
        <v>31</v>
      </c>
      <c r="AF8395">
        <v>2</v>
      </c>
      <c r="AG8395">
        <v>1</v>
      </c>
      <c r="AH8395">
        <v>6</v>
      </c>
      <c r="AI8395">
        <v>4</v>
      </c>
      <c r="AJ8395">
        <v>2</v>
      </c>
      <c r="AK8395" t="s">
        <v>97</v>
      </c>
      <c r="AL8395">
        <v>5</v>
      </c>
    </row>
    <row r="8396" spans="1:38" x14ac:dyDescent="0.3">
      <c r="A8396">
        <v>44</v>
      </c>
      <c r="B8396" t="s">
        <v>43</v>
      </c>
      <c r="C8396">
        <v>1</v>
      </c>
      <c r="D8396" t="s">
        <v>62</v>
      </c>
      <c r="E8396">
        <v>399</v>
      </c>
      <c r="F8396" t="s">
        <v>55</v>
      </c>
      <c r="G8396">
        <v>42</v>
      </c>
      <c r="H8396">
        <v>5</v>
      </c>
      <c r="I8396" t="s">
        <v>58</v>
      </c>
      <c r="J8396">
        <v>1</v>
      </c>
      <c r="K8396">
        <v>9120</v>
      </c>
      <c r="L8396">
        <v>1</v>
      </c>
      <c r="M8396" t="s">
        <v>45</v>
      </c>
      <c r="N8396">
        <v>34</v>
      </c>
      <c r="O8396">
        <v>4</v>
      </c>
      <c r="P8396">
        <v>4</v>
      </c>
      <c r="Q8396" t="s">
        <v>60</v>
      </c>
      <c r="R8396">
        <v>3</v>
      </c>
      <c r="S8396" t="s">
        <v>41</v>
      </c>
      <c r="T8396">
        <v>16454</v>
      </c>
      <c r="U8396" t="s">
        <v>81</v>
      </c>
      <c r="V8396">
        <v>98724</v>
      </c>
      <c r="W8396">
        <v>6</v>
      </c>
      <c r="X8396" t="s">
        <v>42</v>
      </c>
      <c r="Y8396" t="s">
        <v>43</v>
      </c>
      <c r="Z8396">
        <v>25</v>
      </c>
      <c r="AA8396">
        <v>4</v>
      </c>
      <c r="AB8396">
        <v>1</v>
      </c>
      <c r="AC8396">
        <v>80</v>
      </c>
      <c r="AD8396">
        <v>3</v>
      </c>
      <c r="AE8396">
        <v>14</v>
      </c>
      <c r="AF8396">
        <v>4</v>
      </c>
      <c r="AG8396">
        <v>1</v>
      </c>
      <c r="AH8396">
        <v>6</v>
      </c>
      <c r="AI8396">
        <v>5</v>
      </c>
      <c r="AJ8396">
        <v>6</v>
      </c>
      <c r="AK8396" t="s">
        <v>96</v>
      </c>
      <c r="AL8396">
        <v>3</v>
      </c>
    </row>
    <row r="8397" spans="1:38" x14ac:dyDescent="0.3">
      <c r="A8397">
        <v>46</v>
      </c>
      <c r="B8397" t="s">
        <v>43</v>
      </c>
      <c r="C8397">
        <v>1</v>
      </c>
      <c r="D8397" t="s">
        <v>62</v>
      </c>
      <c r="E8397">
        <v>114</v>
      </c>
      <c r="F8397" t="s">
        <v>48</v>
      </c>
      <c r="G8397">
        <v>25</v>
      </c>
      <c r="H8397">
        <v>2</v>
      </c>
      <c r="I8397" t="s">
        <v>38</v>
      </c>
      <c r="J8397">
        <v>1</v>
      </c>
      <c r="K8397">
        <v>36706</v>
      </c>
      <c r="L8397">
        <v>4</v>
      </c>
      <c r="M8397" t="s">
        <v>39</v>
      </c>
      <c r="N8397">
        <v>50</v>
      </c>
      <c r="O8397">
        <v>2</v>
      </c>
      <c r="P8397">
        <v>4</v>
      </c>
      <c r="Q8397" t="s">
        <v>40</v>
      </c>
      <c r="R8397">
        <v>3</v>
      </c>
      <c r="S8397" t="s">
        <v>41</v>
      </c>
      <c r="T8397">
        <v>2028</v>
      </c>
      <c r="U8397" t="s">
        <v>78</v>
      </c>
      <c r="V8397">
        <v>56784</v>
      </c>
      <c r="W8397">
        <v>2</v>
      </c>
      <c r="X8397" t="s">
        <v>42</v>
      </c>
      <c r="Y8397" t="s">
        <v>43</v>
      </c>
      <c r="Z8397">
        <v>45</v>
      </c>
      <c r="AA8397">
        <v>2</v>
      </c>
      <c r="AB8397">
        <v>2</v>
      </c>
      <c r="AC8397">
        <v>80</v>
      </c>
      <c r="AD8397">
        <v>1</v>
      </c>
      <c r="AE8397">
        <v>12</v>
      </c>
      <c r="AF8397">
        <v>6</v>
      </c>
      <c r="AG8397">
        <v>1</v>
      </c>
      <c r="AH8397">
        <v>6</v>
      </c>
      <c r="AI8397">
        <v>1</v>
      </c>
      <c r="AJ8397">
        <v>4</v>
      </c>
      <c r="AK8397" t="s">
        <v>98</v>
      </c>
      <c r="AL8397">
        <v>4</v>
      </c>
    </row>
    <row r="8398" spans="1:38" x14ac:dyDescent="0.3">
      <c r="A8398">
        <v>38</v>
      </c>
      <c r="B8398" t="s">
        <v>43</v>
      </c>
      <c r="C8398">
        <v>1</v>
      </c>
      <c r="D8398" t="s">
        <v>62</v>
      </c>
      <c r="E8398">
        <v>255</v>
      </c>
      <c r="F8398" t="s">
        <v>52</v>
      </c>
      <c r="G8398">
        <v>15</v>
      </c>
      <c r="H8398">
        <v>4</v>
      </c>
      <c r="I8398" t="s">
        <v>58</v>
      </c>
      <c r="J8398">
        <v>1</v>
      </c>
      <c r="K8398">
        <v>9114</v>
      </c>
      <c r="L8398">
        <v>3</v>
      </c>
      <c r="M8398" t="s">
        <v>45</v>
      </c>
      <c r="N8398">
        <v>199</v>
      </c>
      <c r="O8398">
        <v>2</v>
      </c>
      <c r="P8398">
        <v>4</v>
      </c>
      <c r="Q8398" t="s">
        <v>46</v>
      </c>
      <c r="R8398">
        <v>3</v>
      </c>
      <c r="S8398" t="s">
        <v>51</v>
      </c>
      <c r="T8398">
        <v>24869</v>
      </c>
      <c r="U8398" t="s">
        <v>82</v>
      </c>
      <c r="V8398">
        <v>99476</v>
      </c>
      <c r="W8398">
        <v>4</v>
      </c>
      <c r="X8398" t="s">
        <v>42</v>
      </c>
      <c r="Y8398" t="s">
        <v>35</v>
      </c>
      <c r="Z8398">
        <v>5</v>
      </c>
      <c r="AA8398">
        <v>2</v>
      </c>
      <c r="AB8398">
        <v>4</v>
      </c>
      <c r="AC8398">
        <v>80</v>
      </c>
      <c r="AD8398">
        <v>3</v>
      </c>
      <c r="AE8398">
        <v>16</v>
      </c>
      <c r="AF8398">
        <v>3</v>
      </c>
      <c r="AG8398">
        <v>4</v>
      </c>
      <c r="AH8398">
        <v>11</v>
      </c>
      <c r="AI8398">
        <v>7</v>
      </c>
      <c r="AJ8398">
        <v>4</v>
      </c>
      <c r="AK8398" t="s">
        <v>98</v>
      </c>
      <c r="AL8398">
        <v>1</v>
      </c>
    </row>
    <row r="8399" spans="1:38" x14ac:dyDescent="0.3">
      <c r="A8399">
        <v>42</v>
      </c>
      <c r="B8399" t="s">
        <v>35</v>
      </c>
      <c r="C8399">
        <v>0</v>
      </c>
      <c r="D8399" t="s">
        <v>62</v>
      </c>
      <c r="E8399">
        <v>1478</v>
      </c>
      <c r="F8399" t="s">
        <v>55</v>
      </c>
      <c r="G8399">
        <v>22</v>
      </c>
      <c r="H8399">
        <v>3</v>
      </c>
      <c r="I8399" t="s">
        <v>58</v>
      </c>
      <c r="J8399">
        <v>1</v>
      </c>
      <c r="K8399">
        <v>36670</v>
      </c>
      <c r="L8399">
        <v>4</v>
      </c>
      <c r="M8399" t="s">
        <v>45</v>
      </c>
      <c r="N8399">
        <v>49</v>
      </c>
      <c r="O8399">
        <v>3</v>
      </c>
      <c r="P8399">
        <v>4</v>
      </c>
      <c r="Q8399" t="s">
        <v>46</v>
      </c>
      <c r="R8399">
        <v>3</v>
      </c>
      <c r="S8399" t="s">
        <v>54</v>
      </c>
      <c r="T8399">
        <v>33867</v>
      </c>
      <c r="U8399" t="s">
        <v>83</v>
      </c>
      <c r="V8399">
        <v>1016010</v>
      </c>
      <c r="W8399">
        <v>2</v>
      </c>
      <c r="X8399" t="s">
        <v>42</v>
      </c>
      <c r="Y8399" t="s">
        <v>35</v>
      </c>
      <c r="Z8399">
        <v>29</v>
      </c>
      <c r="AA8399">
        <v>4</v>
      </c>
      <c r="AB8399">
        <v>2</v>
      </c>
      <c r="AC8399">
        <v>80</v>
      </c>
      <c r="AD8399">
        <v>1</v>
      </c>
      <c r="AE8399">
        <v>20</v>
      </c>
      <c r="AF8399">
        <v>4</v>
      </c>
      <c r="AG8399">
        <v>1</v>
      </c>
      <c r="AH8399">
        <v>14</v>
      </c>
      <c r="AI8399">
        <v>14</v>
      </c>
      <c r="AJ8399">
        <v>6</v>
      </c>
      <c r="AK8399" t="s">
        <v>96</v>
      </c>
      <c r="AL8399">
        <v>6</v>
      </c>
    </row>
    <row r="8400" spans="1:38" x14ac:dyDescent="0.3">
      <c r="A8400">
        <v>32</v>
      </c>
      <c r="B8400" t="s">
        <v>35</v>
      </c>
      <c r="C8400">
        <v>0</v>
      </c>
      <c r="D8400" t="s">
        <v>62</v>
      </c>
      <c r="E8400">
        <v>1393</v>
      </c>
      <c r="F8400" t="s">
        <v>37</v>
      </c>
      <c r="G8400">
        <v>7</v>
      </c>
      <c r="H8400">
        <v>3</v>
      </c>
      <c r="I8400" t="s">
        <v>48</v>
      </c>
      <c r="J8400">
        <v>1</v>
      </c>
      <c r="K8400">
        <v>9105</v>
      </c>
      <c r="L8400">
        <v>3</v>
      </c>
      <c r="M8400" t="s">
        <v>39</v>
      </c>
      <c r="N8400">
        <v>188</v>
      </c>
      <c r="O8400">
        <v>3</v>
      </c>
      <c r="P8400">
        <v>4</v>
      </c>
      <c r="Q8400" t="s">
        <v>63</v>
      </c>
      <c r="R8400">
        <v>1</v>
      </c>
      <c r="S8400" t="s">
        <v>41</v>
      </c>
      <c r="T8400">
        <v>42243</v>
      </c>
      <c r="U8400" t="s">
        <v>84</v>
      </c>
      <c r="V8400">
        <v>929346</v>
      </c>
      <c r="W8400">
        <v>2</v>
      </c>
      <c r="X8400" t="s">
        <v>42</v>
      </c>
      <c r="Y8400" t="s">
        <v>43</v>
      </c>
      <c r="Z8400">
        <v>3</v>
      </c>
      <c r="AA8400">
        <v>2</v>
      </c>
      <c r="AB8400">
        <v>2</v>
      </c>
      <c r="AC8400">
        <v>80</v>
      </c>
      <c r="AD8400">
        <v>2</v>
      </c>
      <c r="AE8400">
        <v>34</v>
      </c>
      <c r="AF8400">
        <v>6</v>
      </c>
      <c r="AG8400">
        <v>2</v>
      </c>
      <c r="AH8400">
        <v>31</v>
      </c>
      <c r="AI8400">
        <v>13</v>
      </c>
      <c r="AJ8400">
        <v>25</v>
      </c>
      <c r="AK8400" t="s">
        <v>95</v>
      </c>
      <c r="AL8400">
        <v>30</v>
      </c>
    </row>
    <row r="8401" spans="1:38" x14ac:dyDescent="0.3">
      <c r="A8401">
        <v>58</v>
      </c>
      <c r="B8401" t="s">
        <v>35</v>
      </c>
      <c r="C8401">
        <v>0</v>
      </c>
      <c r="D8401" t="s">
        <v>36</v>
      </c>
      <c r="E8401">
        <v>1036</v>
      </c>
      <c r="F8401" t="s">
        <v>37</v>
      </c>
      <c r="G8401">
        <v>10</v>
      </c>
      <c r="H8401">
        <v>4</v>
      </c>
      <c r="I8401" t="s">
        <v>48</v>
      </c>
      <c r="J8401">
        <v>1</v>
      </c>
      <c r="K8401">
        <v>36631</v>
      </c>
      <c r="L8401">
        <v>1</v>
      </c>
      <c r="M8401" t="s">
        <v>39</v>
      </c>
      <c r="N8401">
        <v>35</v>
      </c>
      <c r="O8401">
        <v>3</v>
      </c>
      <c r="P8401">
        <v>4</v>
      </c>
      <c r="Q8401" t="s">
        <v>46</v>
      </c>
      <c r="R8401">
        <v>1</v>
      </c>
      <c r="S8401" t="s">
        <v>51</v>
      </c>
      <c r="T8401">
        <v>47685</v>
      </c>
      <c r="U8401" t="s">
        <v>84</v>
      </c>
      <c r="V8401">
        <v>524535</v>
      </c>
      <c r="W8401">
        <v>2</v>
      </c>
      <c r="X8401" t="s">
        <v>42</v>
      </c>
      <c r="Y8401" t="s">
        <v>35</v>
      </c>
      <c r="Z8401">
        <v>15</v>
      </c>
      <c r="AA8401">
        <v>1</v>
      </c>
      <c r="AB8401">
        <v>1</v>
      </c>
      <c r="AC8401">
        <v>80</v>
      </c>
      <c r="AD8401">
        <v>1</v>
      </c>
      <c r="AE8401">
        <v>11</v>
      </c>
      <c r="AF8401">
        <v>4</v>
      </c>
      <c r="AG8401">
        <v>1</v>
      </c>
      <c r="AH8401">
        <v>5</v>
      </c>
      <c r="AI8401">
        <v>3</v>
      </c>
      <c r="AJ8401">
        <v>4</v>
      </c>
      <c r="AK8401" t="s">
        <v>98</v>
      </c>
      <c r="AL8401">
        <v>2</v>
      </c>
    </row>
    <row r="8402" spans="1:38" x14ac:dyDescent="0.3">
      <c r="A8402">
        <v>45</v>
      </c>
      <c r="B8402" t="s">
        <v>43</v>
      </c>
      <c r="C8402">
        <v>1</v>
      </c>
      <c r="D8402" t="s">
        <v>47</v>
      </c>
      <c r="E8402">
        <v>725</v>
      </c>
      <c r="F8402" t="s">
        <v>52</v>
      </c>
      <c r="G8402">
        <v>5</v>
      </c>
      <c r="H8402">
        <v>4</v>
      </c>
      <c r="I8402" t="s">
        <v>49</v>
      </c>
      <c r="J8402">
        <v>1</v>
      </c>
      <c r="K8402">
        <v>36615</v>
      </c>
      <c r="L8402">
        <v>2</v>
      </c>
      <c r="M8402" t="s">
        <v>39</v>
      </c>
      <c r="N8402">
        <v>155</v>
      </c>
      <c r="O8402">
        <v>3</v>
      </c>
      <c r="P8402">
        <v>4</v>
      </c>
      <c r="Q8402" t="s">
        <v>64</v>
      </c>
      <c r="R8402">
        <v>4</v>
      </c>
      <c r="S8402" t="s">
        <v>54</v>
      </c>
      <c r="T8402">
        <v>13455</v>
      </c>
      <c r="U8402" t="s">
        <v>80</v>
      </c>
      <c r="V8402">
        <v>269100</v>
      </c>
      <c r="W8402">
        <v>5</v>
      </c>
      <c r="X8402" t="s">
        <v>42</v>
      </c>
      <c r="Y8402" t="s">
        <v>35</v>
      </c>
      <c r="Z8402">
        <v>8</v>
      </c>
      <c r="AA8402">
        <v>3</v>
      </c>
      <c r="AB8402">
        <v>4</v>
      </c>
      <c r="AC8402">
        <v>80</v>
      </c>
      <c r="AD8402">
        <v>1</v>
      </c>
      <c r="AE8402">
        <v>38</v>
      </c>
      <c r="AF8402">
        <v>4</v>
      </c>
      <c r="AG8402">
        <v>1</v>
      </c>
      <c r="AH8402">
        <v>31</v>
      </c>
      <c r="AI8402">
        <v>2</v>
      </c>
      <c r="AJ8402">
        <v>22</v>
      </c>
      <c r="AK8402" t="s">
        <v>95</v>
      </c>
      <c r="AL8402">
        <v>27</v>
      </c>
    </row>
    <row r="8403" spans="1:38" x14ac:dyDescent="0.3">
      <c r="A8403">
        <v>22</v>
      </c>
      <c r="B8403" t="s">
        <v>43</v>
      </c>
      <c r="C8403">
        <v>1</v>
      </c>
      <c r="D8403" t="s">
        <v>36</v>
      </c>
      <c r="E8403">
        <v>343</v>
      </c>
      <c r="F8403" t="s">
        <v>44</v>
      </c>
      <c r="G8403">
        <v>50</v>
      </c>
      <c r="H8403">
        <v>1</v>
      </c>
      <c r="I8403" t="s">
        <v>59</v>
      </c>
      <c r="J8403">
        <v>1</v>
      </c>
      <c r="K8403">
        <v>36613</v>
      </c>
      <c r="L8403">
        <v>3</v>
      </c>
      <c r="M8403" t="s">
        <v>39</v>
      </c>
      <c r="N8403">
        <v>162</v>
      </c>
      <c r="O8403">
        <v>4</v>
      </c>
      <c r="P8403">
        <v>4</v>
      </c>
      <c r="Q8403" t="s">
        <v>64</v>
      </c>
      <c r="R8403">
        <v>4</v>
      </c>
      <c r="S8403" t="s">
        <v>51</v>
      </c>
      <c r="T8403">
        <v>37504</v>
      </c>
      <c r="U8403" t="s">
        <v>83</v>
      </c>
      <c r="V8403">
        <v>712576</v>
      </c>
      <c r="W8403">
        <v>6</v>
      </c>
      <c r="X8403" t="s">
        <v>42</v>
      </c>
      <c r="Y8403" t="s">
        <v>35</v>
      </c>
      <c r="Z8403">
        <v>20</v>
      </c>
      <c r="AA8403">
        <v>4</v>
      </c>
      <c r="AB8403">
        <v>3</v>
      </c>
      <c r="AC8403">
        <v>80</v>
      </c>
      <c r="AD8403">
        <v>1</v>
      </c>
      <c r="AE8403">
        <v>23</v>
      </c>
      <c r="AF8403">
        <v>3</v>
      </c>
      <c r="AG8403">
        <v>2</v>
      </c>
      <c r="AH8403">
        <v>8</v>
      </c>
      <c r="AI8403">
        <v>6</v>
      </c>
      <c r="AJ8403">
        <v>4</v>
      </c>
      <c r="AK8403" t="s">
        <v>98</v>
      </c>
      <c r="AL8403">
        <v>4</v>
      </c>
    </row>
    <row r="8404" spans="1:38" x14ac:dyDescent="0.3">
      <c r="A8404">
        <v>57</v>
      </c>
      <c r="B8404" t="s">
        <v>35</v>
      </c>
      <c r="C8404">
        <v>0</v>
      </c>
      <c r="D8404" t="s">
        <v>36</v>
      </c>
      <c r="E8404">
        <v>725</v>
      </c>
      <c r="F8404" t="s">
        <v>48</v>
      </c>
      <c r="G8404">
        <v>17</v>
      </c>
      <c r="H8404">
        <v>4</v>
      </c>
      <c r="I8404" t="s">
        <v>58</v>
      </c>
      <c r="J8404">
        <v>1</v>
      </c>
      <c r="K8404">
        <v>9084</v>
      </c>
      <c r="L8404">
        <v>2</v>
      </c>
      <c r="M8404" t="s">
        <v>39</v>
      </c>
      <c r="N8404">
        <v>74</v>
      </c>
      <c r="O8404">
        <v>4</v>
      </c>
      <c r="P8404">
        <v>4</v>
      </c>
      <c r="Q8404" t="s">
        <v>46</v>
      </c>
      <c r="R8404">
        <v>4</v>
      </c>
      <c r="S8404" t="s">
        <v>54</v>
      </c>
      <c r="T8404">
        <v>15111</v>
      </c>
      <c r="U8404" t="s">
        <v>81</v>
      </c>
      <c r="V8404">
        <v>45333</v>
      </c>
      <c r="W8404">
        <v>6</v>
      </c>
      <c r="X8404" t="s">
        <v>42</v>
      </c>
      <c r="Y8404" t="s">
        <v>43</v>
      </c>
      <c r="Z8404">
        <v>39</v>
      </c>
      <c r="AA8404">
        <v>4</v>
      </c>
      <c r="AB8404">
        <v>1</v>
      </c>
      <c r="AC8404">
        <v>80</v>
      </c>
      <c r="AD8404">
        <v>4</v>
      </c>
      <c r="AE8404">
        <v>12</v>
      </c>
      <c r="AF8404">
        <v>1</v>
      </c>
      <c r="AG8404">
        <v>1</v>
      </c>
      <c r="AH8404">
        <v>3</v>
      </c>
      <c r="AI8404">
        <v>3</v>
      </c>
      <c r="AJ8404">
        <v>2</v>
      </c>
      <c r="AK8404" t="s">
        <v>97</v>
      </c>
      <c r="AL8404">
        <v>3</v>
      </c>
    </row>
    <row r="8405" spans="1:38" x14ac:dyDescent="0.3">
      <c r="A8405">
        <v>23</v>
      </c>
      <c r="B8405" t="s">
        <v>43</v>
      </c>
      <c r="C8405">
        <v>1</v>
      </c>
      <c r="D8405" t="s">
        <v>62</v>
      </c>
      <c r="E8405">
        <v>371</v>
      </c>
      <c r="F8405" t="s">
        <v>61</v>
      </c>
      <c r="G8405">
        <v>1</v>
      </c>
      <c r="H8405">
        <v>3</v>
      </c>
      <c r="I8405" t="s">
        <v>38</v>
      </c>
      <c r="J8405">
        <v>1</v>
      </c>
      <c r="K8405">
        <v>19539</v>
      </c>
      <c r="L8405">
        <v>4</v>
      </c>
      <c r="M8405" t="s">
        <v>39</v>
      </c>
      <c r="N8405">
        <v>38</v>
      </c>
      <c r="O8405">
        <v>2</v>
      </c>
      <c r="P8405">
        <v>4</v>
      </c>
      <c r="Q8405" t="s">
        <v>48</v>
      </c>
      <c r="R8405">
        <v>3</v>
      </c>
      <c r="S8405" t="s">
        <v>54</v>
      </c>
      <c r="T8405">
        <v>2360</v>
      </c>
      <c r="U8405" t="s">
        <v>78</v>
      </c>
      <c r="V8405">
        <v>42480</v>
      </c>
      <c r="W8405">
        <v>1</v>
      </c>
      <c r="X8405" t="s">
        <v>42</v>
      </c>
      <c r="Y8405" t="s">
        <v>35</v>
      </c>
      <c r="Z8405">
        <v>22</v>
      </c>
      <c r="AA8405">
        <v>1</v>
      </c>
      <c r="AB8405">
        <v>1</v>
      </c>
      <c r="AC8405">
        <v>80</v>
      </c>
      <c r="AD8405">
        <v>1</v>
      </c>
      <c r="AE8405">
        <v>13</v>
      </c>
      <c r="AF8405">
        <v>4</v>
      </c>
      <c r="AG8405">
        <v>4</v>
      </c>
      <c r="AH8405">
        <v>6</v>
      </c>
      <c r="AI8405">
        <v>3</v>
      </c>
      <c r="AJ8405">
        <v>3</v>
      </c>
      <c r="AK8405" t="s">
        <v>98</v>
      </c>
      <c r="AL8405">
        <v>5</v>
      </c>
    </row>
    <row r="8406" spans="1:38" x14ac:dyDescent="0.3">
      <c r="A8406">
        <v>45</v>
      </c>
      <c r="B8406" t="s">
        <v>43</v>
      </c>
      <c r="C8406">
        <v>1</v>
      </c>
      <c r="D8406" t="s">
        <v>62</v>
      </c>
      <c r="E8406">
        <v>419</v>
      </c>
      <c r="F8406" t="s">
        <v>44</v>
      </c>
      <c r="G8406">
        <v>26</v>
      </c>
      <c r="H8406">
        <v>2</v>
      </c>
      <c r="I8406" t="s">
        <v>58</v>
      </c>
      <c r="J8406">
        <v>1</v>
      </c>
      <c r="K8406">
        <v>4775</v>
      </c>
      <c r="L8406">
        <v>4</v>
      </c>
      <c r="M8406" t="s">
        <v>45</v>
      </c>
      <c r="N8406">
        <v>58</v>
      </c>
      <c r="O8406">
        <v>3</v>
      </c>
      <c r="P8406">
        <v>4</v>
      </c>
      <c r="Q8406" t="s">
        <v>60</v>
      </c>
      <c r="R8406">
        <v>1</v>
      </c>
      <c r="S8406" t="s">
        <v>54</v>
      </c>
      <c r="T8406">
        <v>12962</v>
      </c>
      <c r="U8406" t="s">
        <v>80</v>
      </c>
      <c r="V8406">
        <v>64810</v>
      </c>
      <c r="W8406">
        <v>6</v>
      </c>
      <c r="X8406" t="s">
        <v>42</v>
      </c>
      <c r="Y8406" t="s">
        <v>43</v>
      </c>
      <c r="Z8406">
        <v>13</v>
      </c>
      <c r="AA8406">
        <v>2</v>
      </c>
      <c r="AB8406">
        <v>2</v>
      </c>
      <c r="AC8406">
        <v>80</v>
      </c>
      <c r="AD8406">
        <v>3</v>
      </c>
      <c r="AE8406">
        <v>28</v>
      </c>
      <c r="AF8406">
        <v>4</v>
      </c>
      <c r="AG8406">
        <v>4</v>
      </c>
      <c r="AH8406">
        <v>22</v>
      </c>
      <c r="AI8406">
        <v>17</v>
      </c>
      <c r="AJ8406">
        <v>20</v>
      </c>
      <c r="AK8406" t="s">
        <v>95</v>
      </c>
      <c r="AL8406">
        <v>14</v>
      </c>
    </row>
    <row r="8407" spans="1:38" x14ac:dyDescent="0.3">
      <c r="A8407">
        <v>33</v>
      </c>
      <c r="B8407" t="s">
        <v>35</v>
      </c>
      <c r="C8407">
        <v>0</v>
      </c>
      <c r="D8407" t="s">
        <v>47</v>
      </c>
      <c r="E8407">
        <v>287</v>
      </c>
      <c r="F8407" t="s">
        <v>55</v>
      </c>
      <c r="G8407">
        <v>37</v>
      </c>
      <c r="H8407">
        <v>2</v>
      </c>
      <c r="I8407" t="s">
        <v>48</v>
      </c>
      <c r="J8407">
        <v>1</v>
      </c>
      <c r="K8407">
        <v>36578</v>
      </c>
      <c r="L8407">
        <v>3</v>
      </c>
      <c r="M8407" t="s">
        <v>45</v>
      </c>
      <c r="N8407">
        <v>154</v>
      </c>
      <c r="O8407">
        <v>4</v>
      </c>
      <c r="P8407">
        <v>4</v>
      </c>
      <c r="Q8407" t="s">
        <v>57</v>
      </c>
      <c r="R8407">
        <v>1</v>
      </c>
      <c r="S8407" t="s">
        <v>51</v>
      </c>
      <c r="T8407">
        <v>12932</v>
      </c>
      <c r="U8407" t="s">
        <v>80</v>
      </c>
      <c r="V8407">
        <v>90524</v>
      </c>
      <c r="W8407">
        <v>5</v>
      </c>
      <c r="X8407" t="s">
        <v>42</v>
      </c>
      <c r="Y8407" t="s">
        <v>35</v>
      </c>
      <c r="Z8407">
        <v>24</v>
      </c>
      <c r="AA8407">
        <v>1</v>
      </c>
      <c r="AB8407">
        <v>4</v>
      </c>
      <c r="AC8407">
        <v>80</v>
      </c>
      <c r="AD8407">
        <v>1</v>
      </c>
      <c r="AE8407">
        <v>39</v>
      </c>
      <c r="AF8407">
        <v>1</v>
      </c>
      <c r="AG8407">
        <v>4</v>
      </c>
      <c r="AH8407">
        <v>16</v>
      </c>
      <c r="AI8407">
        <v>8</v>
      </c>
      <c r="AJ8407">
        <v>14</v>
      </c>
      <c r="AK8407" t="s">
        <v>95</v>
      </c>
      <c r="AL8407">
        <v>5</v>
      </c>
    </row>
    <row r="8408" spans="1:38" x14ac:dyDescent="0.3">
      <c r="A8408">
        <v>41</v>
      </c>
      <c r="B8408" t="s">
        <v>35</v>
      </c>
      <c r="C8408">
        <v>0</v>
      </c>
      <c r="D8408" t="s">
        <v>62</v>
      </c>
      <c r="E8408">
        <v>919</v>
      </c>
      <c r="F8408" t="s">
        <v>37</v>
      </c>
      <c r="G8408">
        <v>12</v>
      </c>
      <c r="H8408">
        <v>2</v>
      </c>
      <c r="I8408" t="s">
        <v>48</v>
      </c>
      <c r="J8408">
        <v>1</v>
      </c>
      <c r="K8408">
        <v>9081</v>
      </c>
      <c r="L8408">
        <v>3</v>
      </c>
      <c r="M8408" t="s">
        <v>39</v>
      </c>
      <c r="N8408">
        <v>155</v>
      </c>
      <c r="O8408">
        <v>1</v>
      </c>
      <c r="P8408">
        <v>4</v>
      </c>
      <c r="Q8408" t="s">
        <v>64</v>
      </c>
      <c r="R8408">
        <v>2</v>
      </c>
      <c r="S8408" t="s">
        <v>54</v>
      </c>
      <c r="T8408">
        <v>43829</v>
      </c>
      <c r="U8408" t="s">
        <v>84</v>
      </c>
      <c r="V8408">
        <v>1271041</v>
      </c>
      <c r="W8408">
        <v>1</v>
      </c>
      <c r="X8408" t="s">
        <v>42</v>
      </c>
      <c r="Y8408" t="s">
        <v>43</v>
      </c>
      <c r="Z8408">
        <v>4</v>
      </c>
      <c r="AA8408">
        <v>1</v>
      </c>
      <c r="AB8408">
        <v>3</v>
      </c>
      <c r="AC8408">
        <v>80</v>
      </c>
      <c r="AD8408">
        <v>3</v>
      </c>
      <c r="AE8408">
        <v>13</v>
      </c>
      <c r="AF8408">
        <v>6</v>
      </c>
      <c r="AG8408">
        <v>1</v>
      </c>
      <c r="AH8408">
        <v>9</v>
      </c>
      <c r="AI8408">
        <v>5</v>
      </c>
      <c r="AJ8408">
        <v>6</v>
      </c>
      <c r="AK8408" t="s">
        <v>96</v>
      </c>
      <c r="AL8408">
        <v>1</v>
      </c>
    </row>
    <row r="8409" spans="1:38" x14ac:dyDescent="0.3">
      <c r="A8409">
        <v>28</v>
      </c>
      <c r="B8409" t="s">
        <v>43</v>
      </c>
      <c r="C8409">
        <v>1</v>
      </c>
      <c r="D8409" t="s">
        <v>62</v>
      </c>
      <c r="E8409">
        <v>1328</v>
      </c>
      <c r="F8409" t="s">
        <v>61</v>
      </c>
      <c r="G8409">
        <v>23</v>
      </c>
      <c r="H8409">
        <v>4</v>
      </c>
      <c r="I8409" t="s">
        <v>58</v>
      </c>
      <c r="J8409">
        <v>1</v>
      </c>
      <c r="K8409">
        <v>9074</v>
      </c>
      <c r="L8409">
        <v>2</v>
      </c>
      <c r="M8409" t="s">
        <v>39</v>
      </c>
      <c r="N8409">
        <v>62</v>
      </c>
      <c r="O8409">
        <v>3</v>
      </c>
      <c r="P8409">
        <v>4</v>
      </c>
      <c r="Q8409" t="s">
        <v>46</v>
      </c>
      <c r="R8409">
        <v>1</v>
      </c>
      <c r="S8409" t="s">
        <v>54</v>
      </c>
      <c r="T8409">
        <v>28477</v>
      </c>
      <c r="U8409" t="s">
        <v>82</v>
      </c>
      <c r="V8409">
        <v>484109</v>
      </c>
      <c r="W8409">
        <v>6</v>
      </c>
      <c r="X8409" t="s">
        <v>42</v>
      </c>
      <c r="Y8409" t="s">
        <v>35</v>
      </c>
      <c r="Z8409">
        <v>19</v>
      </c>
      <c r="AA8409">
        <v>1</v>
      </c>
      <c r="AB8409">
        <v>4</v>
      </c>
      <c r="AC8409">
        <v>80</v>
      </c>
      <c r="AD8409">
        <v>2</v>
      </c>
      <c r="AE8409">
        <v>5</v>
      </c>
      <c r="AF8409">
        <v>4</v>
      </c>
      <c r="AG8409">
        <v>4</v>
      </c>
      <c r="AH8409">
        <v>2</v>
      </c>
      <c r="AI8409">
        <v>1</v>
      </c>
      <c r="AJ8409">
        <v>2</v>
      </c>
      <c r="AK8409" t="s">
        <v>97</v>
      </c>
      <c r="AL8409">
        <v>2</v>
      </c>
    </row>
    <row r="8410" spans="1:38" x14ac:dyDescent="0.3">
      <c r="A8410">
        <v>34</v>
      </c>
      <c r="B8410" t="s">
        <v>35</v>
      </c>
      <c r="C8410">
        <v>0</v>
      </c>
      <c r="D8410" t="s">
        <v>47</v>
      </c>
      <c r="E8410">
        <v>973</v>
      </c>
      <c r="F8410" t="s">
        <v>61</v>
      </c>
      <c r="G8410">
        <v>40</v>
      </c>
      <c r="H8410">
        <v>1</v>
      </c>
      <c r="I8410" t="s">
        <v>48</v>
      </c>
      <c r="J8410">
        <v>1</v>
      </c>
      <c r="K8410">
        <v>9072</v>
      </c>
      <c r="L8410">
        <v>3</v>
      </c>
      <c r="M8410" t="s">
        <v>45</v>
      </c>
      <c r="N8410">
        <v>166</v>
      </c>
      <c r="O8410">
        <v>3</v>
      </c>
      <c r="P8410">
        <v>4</v>
      </c>
      <c r="Q8410" t="s">
        <v>48</v>
      </c>
      <c r="R8410">
        <v>3</v>
      </c>
      <c r="S8410" t="s">
        <v>41</v>
      </c>
      <c r="T8410">
        <v>36089</v>
      </c>
      <c r="U8410" t="s">
        <v>83</v>
      </c>
      <c r="V8410">
        <v>396979</v>
      </c>
      <c r="W8410">
        <v>1</v>
      </c>
      <c r="X8410" t="s">
        <v>42</v>
      </c>
      <c r="Y8410" t="s">
        <v>43</v>
      </c>
      <c r="Z8410">
        <v>44</v>
      </c>
      <c r="AA8410">
        <v>4</v>
      </c>
      <c r="AB8410">
        <v>4</v>
      </c>
      <c r="AC8410">
        <v>80</v>
      </c>
      <c r="AD8410">
        <v>4</v>
      </c>
      <c r="AE8410">
        <v>10</v>
      </c>
      <c r="AF8410">
        <v>3</v>
      </c>
      <c r="AG8410">
        <v>1</v>
      </c>
      <c r="AH8410">
        <v>10</v>
      </c>
      <c r="AI8410">
        <v>6</v>
      </c>
      <c r="AJ8410">
        <v>8</v>
      </c>
      <c r="AK8410" t="s">
        <v>96</v>
      </c>
      <c r="AL8410">
        <v>4</v>
      </c>
    </row>
    <row r="8411" spans="1:38" x14ac:dyDescent="0.3">
      <c r="A8411">
        <v>54</v>
      </c>
      <c r="B8411" t="s">
        <v>35</v>
      </c>
      <c r="C8411">
        <v>0</v>
      </c>
      <c r="D8411" t="s">
        <v>62</v>
      </c>
      <c r="E8411">
        <v>832</v>
      </c>
      <c r="F8411" t="s">
        <v>55</v>
      </c>
      <c r="G8411">
        <v>40</v>
      </c>
      <c r="H8411">
        <v>3</v>
      </c>
      <c r="I8411" t="s">
        <v>38</v>
      </c>
      <c r="J8411">
        <v>1</v>
      </c>
      <c r="K8411">
        <v>9066</v>
      </c>
      <c r="L8411">
        <v>4</v>
      </c>
      <c r="M8411" t="s">
        <v>39</v>
      </c>
      <c r="N8411">
        <v>98</v>
      </c>
      <c r="O8411">
        <v>2</v>
      </c>
      <c r="P8411">
        <v>4</v>
      </c>
      <c r="Q8411" t="s">
        <v>65</v>
      </c>
      <c r="R8411">
        <v>2</v>
      </c>
      <c r="S8411" t="s">
        <v>41</v>
      </c>
      <c r="T8411">
        <v>7809</v>
      </c>
      <c r="U8411" t="s">
        <v>85</v>
      </c>
      <c r="V8411">
        <v>148371</v>
      </c>
      <c r="W8411">
        <v>5</v>
      </c>
      <c r="X8411" t="s">
        <v>42</v>
      </c>
      <c r="Y8411" t="s">
        <v>35</v>
      </c>
      <c r="Z8411">
        <v>34</v>
      </c>
      <c r="AA8411">
        <v>2</v>
      </c>
      <c r="AB8411">
        <v>1</v>
      </c>
      <c r="AC8411">
        <v>80</v>
      </c>
      <c r="AD8411">
        <v>3</v>
      </c>
      <c r="AE8411">
        <v>26</v>
      </c>
      <c r="AF8411">
        <v>4</v>
      </c>
      <c r="AG8411">
        <v>2</v>
      </c>
      <c r="AH8411">
        <v>21</v>
      </c>
      <c r="AI8411">
        <v>18</v>
      </c>
      <c r="AJ8411">
        <v>15</v>
      </c>
      <c r="AK8411" t="s">
        <v>95</v>
      </c>
      <c r="AL8411">
        <v>7</v>
      </c>
    </row>
    <row r="8412" spans="1:38" x14ac:dyDescent="0.3">
      <c r="A8412">
        <v>20</v>
      </c>
      <c r="B8412" t="s">
        <v>35</v>
      </c>
      <c r="C8412">
        <v>0</v>
      </c>
      <c r="D8412" t="s">
        <v>36</v>
      </c>
      <c r="E8412">
        <v>1339</v>
      </c>
      <c r="F8412" t="s">
        <v>48</v>
      </c>
      <c r="G8412">
        <v>31</v>
      </c>
      <c r="H8412">
        <v>1</v>
      </c>
      <c r="I8412" t="s">
        <v>38</v>
      </c>
      <c r="J8412">
        <v>1</v>
      </c>
      <c r="K8412">
        <v>9064</v>
      </c>
      <c r="L8412">
        <v>3</v>
      </c>
      <c r="M8412" t="s">
        <v>45</v>
      </c>
      <c r="N8412">
        <v>75</v>
      </c>
      <c r="O8412">
        <v>1</v>
      </c>
      <c r="P8412">
        <v>4</v>
      </c>
      <c r="Q8412" t="s">
        <v>48</v>
      </c>
      <c r="R8412">
        <v>1</v>
      </c>
      <c r="S8412" t="s">
        <v>51</v>
      </c>
      <c r="T8412">
        <v>17134</v>
      </c>
      <c r="U8412" t="s">
        <v>81</v>
      </c>
      <c r="V8412">
        <v>119938</v>
      </c>
      <c r="W8412">
        <v>8</v>
      </c>
      <c r="X8412" t="s">
        <v>42</v>
      </c>
      <c r="Y8412" t="s">
        <v>35</v>
      </c>
      <c r="Z8412">
        <v>32</v>
      </c>
      <c r="AA8412">
        <v>2</v>
      </c>
      <c r="AB8412">
        <v>4</v>
      </c>
      <c r="AC8412">
        <v>80</v>
      </c>
      <c r="AD8412">
        <v>3</v>
      </c>
      <c r="AE8412">
        <v>23</v>
      </c>
      <c r="AF8412">
        <v>5</v>
      </c>
      <c r="AG8412">
        <v>2</v>
      </c>
      <c r="AH8412">
        <v>3</v>
      </c>
      <c r="AI8412">
        <v>1</v>
      </c>
      <c r="AJ8412">
        <v>3</v>
      </c>
      <c r="AK8412" t="s">
        <v>98</v>
      </c>
      <c r="AL8412">
        <v>1</v>
      </c>
    </row>
    <row r="8413" spans="1:38" x14ac:dyDescent="0.3">
      <c r="A8413">
        <v>52</v>
      </c>
      <c r="B8413" t="s">
        <v>35</v>
      </c>
      <c r="C8413">
        <v>0</v>
      </c>
      <c r="D8413" t="s">
        <v>62</v>
      </c>
      <c r="E8413">
        <v>395</v>
      </c>
      <c r="F8413" t="s">
        <v>55</v>
      </c>
      <c r="G8413">
        <v>40</v>
      </c>
      <c r="H8413">
        <v>3</v>
      </c>
      <c r="I8413" t="s">
        <v>48</v>
      </c>
      <c r="J8413">
        <v>1</v>
      </c>
      <c r="K8413">
        <v>36479</v>
      </c>
      <c r="L8413">
        <v>1</v>
      </c>
      <c r="M8413" t="s">
        <v>39</v>
      </c>
      <c r="N8413">
        <v>166</v>
      </c>
      <c r="O8413">
        <v>1</v>
      </c>
      <c r="P8413">
        <v>4</v>
      </c>
      <c r="Q8413" t="s">
        <v>65</v>
      </c>
      <c r="R8413">
        <v>3</v>
      </c>
      <c r="S8413" t="s">
        <v>41</v>
      </c>
      <c r="T8413">
        <v>41601</v>
      </c>
      <c r="U8413" t="s">
        <v>84</v>
      </c>
      <c r="V8413">
        <v>41601</v>
      </c>
      <c r="W8413">
        <v>7</v>
      </c>
      <c r="X8413" t="s">
        <v>42</v>
      </c>
      <c r="Y8413" t="s">
        <v>35</v>
      </c>
      <c r="Z8413">
        <v>8</v>
      </c>
      <c r="AA8413">
        <v>3</v>
      </c>
      <c r="AB8413">
        <v>4</v>
      </c>
      <c r="AC8413">
        <v>80</v>
      </c>
      <c r="AD8413">
        <v>1</v>
      </c>
      <c r="AE8413">
        <v>15</v>
      </c>
      <c r="AF8413">
        <v>5</v>
      </c>
      <c r="AG8413">
        <v>3</v>
      </c>
      <c r="AH8413">
        <v>13</v>
      </c>
      <c r="AI8413">
        <v>8</v>
      </c>
      <c r="AJ8413">
        <v>7</v>
      </c>
      <c r="AK8413" t="s">
        <v>96</v>
      </c>
      <c r="AL8413">
        <v>9</v>
      </c>
    </row>
    <row r="8414" spans="1:38" x14ac:dyDescent="0.3">
      <c r="A8414">
        <v>53</v>
      </c>
      <c r="B8414" t="s">
        <v>35</v>
      </c>
      <c r="C8414">
        <v>0</v>
      </c>
      <c r="D8414" t="s">
        <v>36</v>
      </c>
      <c r="E8414">
        <v>915</v>
      </c>
      <c r="F8414" t="s">
        <v>48</v>
      </c>
      <c r="G8414">
        <v>24</v>
      </c>
      <c r="H8414">
        <v>1</v>
      </c>
      <c r="I8414" t="s">
        <v>59</v>
      </c>
      <c r="J8414">
        <v>1</v>
      </c>
      <c r="K8414">
        <v>9060</v>
      </c>
      <c r="L8414">
        <v>2</v>
      </c>
      <c r="M8414" t="s">
        <v>45</v>
      </c>
      <c r="N8414">
        <v>103</v>
      </c>
      <c r="O8414">
        <v>2</v>
      </c>
      <c r="P8414">
        <v>4</v>
      </c>
      <c r="Q8414" t="s">
        <v>50</v>
      </c>
      <c r="R8414">
        <v>4</v>
      </c>
      <c r="S8414" t="s">
        <v>51</v>
      </c>
      <c r="T8414">
        <v>12569</v>
      </c>
      <c r="U8414" t="s">
        <v>80</v>
      </c>
      <c r="V8414">
        <v>213673</v>
      </c>
      <c r="W8414">
        <v>8</v>
      </c>
      <c r="X8414" t="s">
        <v>42</v>
      </c>
      <c r="Y8414" t="s">
        <v>43</v>
      </c>
      <c r="Z8414">
        <v>38</v>
      </c>
      <c r="AA8414">
        <v>2</v>
      </c>
      <c r="AB8414">
        <v>4</v>
      </c>
      <c r="AC8414">
        <v>80</v>
      </c>
      <c r="AD8414">
        <v>3</v>
      </c>
      <c r="AE8414">
        <v>26</v>
      </c>
      <c r="AF8414">
        <v>6</v>
      </c>
      <c r="AG8414">
        <v>2</v>
      </c>
      <c r="AH8414">
        <v>9</v>
      </c>
      <c r="AI8414">
        <v>8</v>
      </c>
      <c r="AJ8414">
        <v>5</v>
      </c>
      <c r="AK8414" t="s">
        <v>98</v>
      </c>
      <c r="AL8414">
        <v>4</v>
      </c>
    </row>
    <row r="8415" spans="1:38" x14ac:dyDescent="0.3">
      <c r="A8415">
        <v>40</v>
      </c>
      <c r="B8415" t="s">
        <v>35</v>
      </c>
      <c r="C8415">
        <v>0</v>
      </c>
      <c r="D8415" t="s">
        <v>36</v>
      </c>
      <c r="E8415">
        <v>1435</v>
      </c>
      <c r="F8415" t="s">
        <v>37</v>
      </c>
      <c r="G8415">
        <v>22</v>
      </c>
      <c r="H8415">
        <v>3</v>
      </c>
      <c r="I8415" t="s">
        <v>48</v>
      </c>
      <c r="J8415">
        <v>1</v>
      </c>
      <c r="K8415">
        <v>9057</v>
      </c>
      <c r="L8415">
        <v>2</v>
      </c>
      <c r="M8415" t="s">
        <v>45</v>
      </c>
      <c r="N8415">
        <v>37</v>
      </c>
      <c r="O8415">
        <v>4</v>
      </c>
      <c r="P8415">
        <v>4</v>
      </c>
      <c r="Q8415" t="s">
        <v>46</v>
      </c>
      <c r="R8415">
        <v>3</v>
      </c>
      <c r="S8415" t="s">
        <v>51</v>
      </c>
      <c r="T8415">
        <v>2685</v>
      </c>
      <c r="U8415" t="s">
        <v>78</v>
      </c>
      <c r="V8415">
        <v>72495</v>
      </c>
      <c r="W8415">
        <v>4</v>
      </c>
      <c r="X8415" t="s">
        <v>42</v>
      </c>
      <c r="Y8415" t="s">
        <v>43</v>
      </c>
      <c r="Z8415">
        <v>35</v>
      </c>
      <c r="AA8415">
        <v>3</v>
      </c>
      <c r="AB8415">
        <v>4</v>
      </c>
      <c r="AC8415">
        <v>80</v>
      </c>
      <c r="AD8415">
        <v>2</v>
      </c>
      <c r="AE8415">
        <v>17</v>
      </c>
      <c r="AF8415">
        <v>4</v>
      </c>
      <c r="AG8415">
        <v>2</v>
      </c>
      <c r="AH8415">
        <v>6</v>
      </c>
      <c r="AI8415">
        <v>2</v>
      </c>
      <c r="AJ8415">
        <v>1</v>
      </c>
      <c r="AK8415" t="s">
        <v>97</v>
      </c>
      <c r="AL8415">
        <v>1</v>
      </c>
    </row>
    <row r="8416" spans="1:38" x14ac:dyDescent="0.3">
      <c r="A8416">
        <v>56</v>
      </c>
      <c r="B8416" t="s">
        <v>35</v>
      </c>
      <c r="C8416">
        <v>0</v>
      </c>
      <c r="D8416" t="s">
        <v>47</v>
      </c>
      <c r="E8416">
        <v>1181</v>
      </c>
      <c r="F8416" t="s">
        <v>37</v>
      </c>
      <c r="G8416">
        <v>25</v>
      </c>
      <c r="H8416">
        <v>3</v>
      </c>
      <c r="I8416" t="s">
        <v>49</v>
      </c>
      <c r="J8416">
        <v>1</v>
      </c>
      <c r="K8416">
        <v>9056</v>
      </c>
      <c r="L8416">
        <v>1</v>
      </c>
      <c r="M8416" t="s">
        <v>45</v>
      </c>
      <c r="N8416">
        <v>35</v>
      </c>
      <c r="O8416">
        <v>4</v>
      </c>
      <c r="P8416">
        <v>4</v>
      </c>
      <c r="Q8416" t="s">
        <v>46</v>
      </c>
      <c r="R8416">
        <v>4</v>
      </c>
      <c r="S8416" t="s">
        <v>41</v>
      </c>
      <c r="T8416">
        <v>2609</v>
      </c>
      <c r="U8416" t="s">
        <v>78</v>
      </c>
      <c r="V8416">
        <v>60007</v>
      </c>
      <c r="W8416">
        <v>6</v>
      </c>
      <c r="X8416" t="s">
        <v>42</v>
      </c>
      <c r="Y8416" t="s">
        <v>43</v>
      </c>
      <c r="Z8416">
        <v>33</v>
      </c>
      <c r="AA8416">
        <v>2</v>
      </c>
      <c r="AB8416">
        <v>4</v>
      </c>
      <c r="AC8416">
        <v>80</v>
      </c>
      <c r="AD8416">
        <v>2</v>
      </c>
      <c r="AE8416">
        <v>7</v>
      </c>
      <c r="AF8416">
        <v>4</v>
      </c>
      <c r="AG8416">
        <v>2</v>
      </c>
      <c r="AH8416">
        <v>5</v>
      </c>
      <c r="AI8416">
        <v>2</v>
      </c>
      <c r="AJ8416">
        <v>4</v>
      </c>
      <c r="AK8416" t="s">
        <v>98</v>
      </c>
      <c r="AL8416">
        <v>2</v>
      </c>
    </row>
    <row r="8417" spans="1:38" x14ac:dyDescent="0.3">
      <c r="A8417">
        <v>58</v>
      </c>
      <c r="B8417" t="s">
        <v>43</v>
      </c>
      <c r="C8417">
        <v>1</v>
      </c>
      <c r="D8417" t="s">
        <v>62</v>
      </c>
      <c r="E8417">
        <v>939</v>
      </c>
      <c r="F8417" t="s">
        <v>37</v>
      </c>
      <c r="G8417">
        <v>1</v>
      </c>
      <c r="H8417">
        <v>2</v>
      </c>
      <c r="I8417" t="s">
        <v>48</v>
      </c>
      <c r="J8417">
        <v>1</v>
      </c>
      <c r="K8417">
        <v>19561</v>
      </c>
      <c r="L8417">
        <v>4</v>
      </c>
      <c r="M8417" t="s">
        <v>39</v>
      </c>
      <c r="N8417">
        <v>144</v>
      </c>
      <c r="O8417">
        <v>3</v>
      </c>
      <c r="P8417">
        <v>4</v>
      </c>
      <c r="Q8417" t="s">
        <v>53</v>
      </c>
      <c r="R8417">
        <v>3</v>
      </c>
      <c r="S8417" t="s">
        <v>51</v>
      </c>
      <c r="T8417">
        <v>49425</v>
      </c>
      <c r="U8417" t="s">
        <v>84</v>
      </c>
      <c r="V8417">
        <v>197700</v>
      </c>
      <c r="W8417">
        <v>1</v>
      </c>
      <c r="X8417" t="s">
        <v>42</v>
      </c>
      <c r="Y8417" t="s">
        <v>35</v>
      </c>
      <c r="Z8417">
        <v>31</v>
      </c>
      <c r="AA8417">
        <v>3</v>
      </c>
      <c r="AB8417">
        <v>1</v>
      </c>
      <c r="AC8417">
        <v>80</v>
      </c>
      <c r="AD8417">
        <v>1</v>
      </c>
      <c r="AE8417">
        <v>11</v>
      </c>
      <c r="AF8417">
        <v>4</v>
      </c>
      <c r="AG8417">
        <v>1</v>
      </c>
      <c r="AH8417">
        <v>4</v>
      </c>
      <c r="AI8417">
        <v>1</v>
      </c>
      <c r="AJ8417">
        <v>2</v>
      </c>
      <c r="AK8417" t="s">
        <v>97</v>
      </c>
      <c r="AL8417">
        <v>4</v>
      </c>
    </row>
    <row r="8418" spans="1:38" x14ac:dyDescent="0.3">
      <c r="A8418">
        <v>60</v>
      </c>
      <c r="B8418" t="s">
        <v>43</v>
      </c>
      <c r="C8418">
        <v>1</v>
      </c>
      <c r="D8418" t="s">
        <v>62</v>
      </c>
      <c r="E8418">
        <v>558</v>
      </c>
      <c r="F8418" t="s">
        <v>44</v>
      </c>
      <c r="G8418">
        <v>5</v>
      </c>
      <c r="H8418">
        <v>1</v>
      </c>
      <c r="I8418" t="s">
        <v>59</v>
      </c>
      <c r="J8418">
        <v>1</v>
      </c>
      <c r="K8418">
        <v>36449</v>
      </c>
      <c r="L8418">
        <v>3</v>
      </c>
      <c r="M8418" t="s">
        <v>39</v>
      </c>
      <c r="N8418">
        <v>113</v>
      </c>
      <c r="O8418">
        <v>1</v>
      </c>
      <c r="P8418">
        <v>4</v>
      </c>
      <c r="Q8418" t="s">
        <v>46</v>
      </c>
      <c r="R8418">
        <v>3</v>
      </c>
      <c r="S8418" t="s">
        <v>54</v>
      </c>
      <c r="T8418">
        <v>12335</v>
      </c>
      <c r="U8418" t="s">
        <v>80</v>
      </c>
      <c r="V8418">
        <v>74010</v>
      </c>
      <c r="W8418">
        <v>8</v>
      </c>
      <c r="X8418" t="s">
        <v>42</v>
      </c>
      <c r="Y8418" t="s">
        <v>43</v>
      </c>
      <c r="Z8418">
        <v>7</v>
      </c>
      <c r="AA8418">
        <v>2</v>
      </c>
      <c r="AB8418">
        <v>1</v>
      </c>
      <c r="AC8418">
        <v>80</v>
      </c>
      <c r="AD8418">
        <v>1</v>
      </c>
      <c r="AE8418">
        <v>15</v>
      </c>
      <c r="AF8418">
        <v>1</v>
      </c>
      <c r="AG8418">
        <v>3</v>
      </c>
      <c r="AH8418">
        <v>8</v>
      </c>
      <c r="AI8418">
        <v>2</v>
      </c>
      <c r="AJ8418">
        <v>4</v>
      </c>
      <c r="AK8418" t="s">
        <v>98</v>
      </c>
      <c r="AL8418">
        <v>5</v>
      </c>
    </row>
    <row r="8419" spans="1:38" x14ac:dyDescent="0.3">
      <c r="A8419">
        <v>31</v>
      </c>
      <c r="B8419" t="s">
        <v>35</v>
      </c>
      <c r="C8419">
        <v>0</v>
      </c>
      <c r="D8419" t="s">
        <v>47</v>
      </c>
      <c r="E8419">
        <v>207</v>
      </c>
      <c r="F8419" t="s">
        <v>55</v>
      </c>
      <c r="G8419">
        <v>18</v>
      </c>
      <c r="H8419">
        <v>2</v>
      </c>
      <c r="I8419" t="s">
        <v>48</v>
      </c>
      <c r="J8419">
        <v>1</v>
      </c>
      <c r="K8419">
        <v>9055</v>
      </c>
      <c r="L8419">
        <v>2</v>
      </c>
      <c r="M8419" t="s">
        <v>39</v>
      </c>
      <c r="N8419">
        <v>185</v>
      </c>
      <c r="O8419">
        <v>3</v>
      </c>
      <c r="P8419">
        <v>4</v>
      </c>
      <c r="Q8419" t="s">
        <v>64</v>
      </c>
      <c r="R8419">
        <v>4</v>
      </c>
      <c r="S8419" t="s">
        <v>54</v>
      </c>
      <c r="T8419">
        <v>50754</v>
      </c>
      <c r="U8419" t="s">
        <v>79</v>
      </c>
      <c r="V8419">
        <v>304524</v>
      </c>
      <c r="W8419">
        <v>1</v>
      </c>
      <c r="X8419" t="s">
        <v>42</v>
      </c>
      <c r="Y8419" t="s">
        <v>35</v>
      </c>
      <c r="Z8419">
        <v>16</v>
      </c>
      <c r="AA8419">
        <v>1</v>
      </c>
      <c r="AB8419">
        <v>1</v>
      </c>
      <c r="AC8419">
        <v>80</v>
      </c>
      <c r="AD8419">
        <v>2</v>
      </c>
      <c r="AE8419">
        <v>11</v>
      </c>
      <c r="AF8419">
        <v>6</v>
      </c>
      <c r="AG8419">
        <v>1</v>
      </c>
      <c r="AH8419">
        <v>1</v>
      </c>
      <c r="AI8419">
        <v>1</v>
      </c>
      <c r="AJ8419">
        <v>1</v>
      </c>
      <c r="AK8419" t="s">
        <v>97</v>
      </c>
      <c r="AL8419">
        <v>1</v>
      </c>
    </row>
    <row r="8420" spans="1:38" x14ac:dyDescent="0.3">
      <c r="A8420">
        <v>31</v>
      </c>
      <c r="B8420" t="s">
        <v>35</v>
      </c>
      <c r="C8420">
        <v>0</v>
      </c>
      <c r="D8420" t="s">
        <v>62</v>
      </c>
      <c r="E8420">
        <v>196</v>
      </c>
      <c r="F8420" t="s">
        <v>61</v>
      </c>
      <c r="G8420">
        <v>47</v>
      </c>
      <c r="H8420">
        <v>1</v>
      </c>
      <c r="I8420" t="s">
        <v>58</v>
      </c>
      <c r="J8420">
        <v>1</v>
      </c>
      <c r="K8420">
        <v>36445</v>
      </c>
      <c r="L8420">
        <v>3</v>
      </c>
      <c r="M8420" t="s">
        <v>39</v>
      </c>
      <c r="N8420">
        <v>82</v>
      </c>
      <c r="O8420">
        <v>2</v>
      </c>
      <c r="P8420">
        <v>4</v>
      </c>
      <c r="Q8420" t="s">
        <v>65</v>
      </c>
      <c r="R8420">
        <v>4</v>
      </c>
      <c r="S8420" t="s">
        <v>54</v>
      </c>
      <c r="T8420">
        <v>44738</v>
      </c>
      <c r="U8420" t="s">
        <v>84</v>
      </c>
      <c r="V8420">
        <v>1073712</v>
      </c>
      <c r="W8420">
        <v>6</v>
      </c>
      <c r="X8420" t="s">
        <v>42</v>
      </c>
      <c r="Y8420" t="s">
        <v>43</v>
      </c>
      <c r="Z8420">
        <v>0</v>
      </c>
      <c r="AA8420">
        <v>3</v>
      </c>
      <c r="AB8420">
        <v>2</v>
      </c>
      <c r="AC8420">
        <v>80</v>
      </c>
      <c r="AD8420">
        <v>1</v>
      </c>
      <c r="AE8420">
        <v>23</v>
      </c>
      <c r="AF8420">
        <v>4</v>
      </c>
      <c r="AG8420">
        <v>3</v>
      </c>
      <c r="AH8420">
        <v>10</v>
      </c>
      <c r="AI8420">
        <v>3</v>
      </c>
      <c r="AJ8420">
        <v>5</v>
      </c>
      <c r="AK8420" t="s">
        <v>98</v>
      </c>
      <c r="AL8420">
        <v>5</v>
      </c>
    </row>
    <row r="8421" spans="1:38" x14ac:dyDescent="0.3">
      <c r="A8421">
        <v>51</v>
      </c>
      <c r="B8421" t="s">
        <v>35</v>
      </c>
      <c r="C8421">
        <v>0</v>
      </c>
      <c r="D8421" t="s">
        <v>47</v>
      </c>
      <c r="E8421">
        <v>1400</v>
      </c>
      <c r="F8421" t="s">
        <v>44</v>
      </c>
      <c r="G8421">
        <v>5</v>
      </c>
      <c r="H8421">
        <v>4</v>
      </c>
      <c r="I8421" t="s">
        <v>59</v>
      </c>
      <c r="J8421">
        <v>1</v>
      </c>
      <c r="K8421">
        <v>19563</v>
      </c>
      <c r="L8421">
        <v>3</v>
      </c>
      <c r="M8421" t="s">
        <v>39</v>
      </c>
      <c r="N8421">
        <v>172</v>
      </c>
      <c r="O8421">
        <v>1</v>
      </c>
      <c r="P8421">
        <v>4</v>
      </c>
      <c r="Q8421" t="s">
        <v>57</v>
      </c>
      <c r="R8421">
        <v>2</v>
      </c>
      <c r="S8421" t="s">
        <v>51</v>
      </c>
      <c r="T8421">
        <v>44898</v>
      </c>
      <c r="U8421" t="s">
        <v>84</v>
      </c>
      <c r="V8421">
        <v>1122450</v>
      </c>
      <c r="W8421">
        <v>5</v>
      </c>
      <c r="X8421" t="s">
        <v>42</v>
      </c>
      <c r="Y8421" t="s">
        <v>43</v>
      </c>
      <c r="Z8421">
        <v>25</v>
      </c>
      <c r="AA8421">
        <v>3</v>
      </c>
      <c r="AB8421">
        <v>2</v>
      </c>
      <c r="AC8421">
        <v>80</v>
      </c>
      <c r="AD8421">
        <v>1</v>
      </c>
      <c r="AE8421">
        <v>22</v>
      </c>
      <c r="AF8421">
        <v>4</v>
      </c>
      <c r="AG8421">
        <v>4</v>
      </c>
      <c r="AH8421">
        <v>16</v>
      </c>
      <c r="AI8421">
        <v>7</v>
      </c>
      <c r="AJ8421">
        <v>7</v>
      </c>
      <c r="AK8421" t="s">
        <v>96</v>
      </c>
      <c r="AL8421">
        <v>5</v>
      </c>
    </row>
    <row r="8422" spans="1:38" x14ac:dyDescent="0.3">
      <c r="A8422">
        <v>36</v>
      </c>
      <c r="B8422" t="s">
        <v>43</v>
      </c>
      <c r="C8422">
        <v>1</v>
      </c>
      <c r="D8422" t="s">
        <v>36</v>
      </c>
      <c r="E8422">
        <v>481</v>
      </c>
      <c r="F8422" t="s">
        <v>52</v>
      </c>
      <c r="G8422">
        <v>16</v>
      </c>
      <c r="H8422">
        <v>1</v>
      </c>
      <c r="I8422" t="s">
        <v>48</v>
      </c>
      <c r="J8422">
        <v>1</v>
      </c>
      <c r="K8422">
        <v>9054</v>
      </c>
      <c r="L8422">
        <v>3</v>
      </c>
      <c r="M8422" t="s">
        <v>45</v>
      </c>
      <c r="N8422">
        <v>43</v>
      </c>
      <c r="O8422">
        <v>2</v>
      </c>
      <c r="P8422">
        <v>4</v>
      </c>
      <c r="Q8422" t="s">
        <v>46</v>
      </c>
      <c r="R8422">
        <v>4</v>
      </c>
      <c r="S8422" t="s">
        <v>41</v>
      </c>
      <c r="T8422">
        <v>48068</v>
      </c>
      <c r="U8422" t="s">
        <v>84</v>
      </c>
      <c r="V8422">
        <v>817156</v>
      </c>
      <c r="W8422">
        <v>3</v>
      </c>
      <c r="X8422" t="s">
        <v>42</v>
      </c>
      <c r="Y8422" t="s">
        <v>43</v>
      </c>
      <c r="Z8422">
        <v>12</v>
      </c>
      <c r="AA8422">
        <v>4</v>
      </c>
      <c r="AB8422">
        <v>1</v>
      </c>
      <c r="AC8422">
        <v>80</v>
      </c>
      <c r="AD8422">
        <v>4</v>
      </c>
      <c r="AE8422">
        <v>38</v>
      </c>
      <c r="AF8422">
        <v>2</v>
      </c>
      <c r="AG8422">
        <v>2</v>
      </c>
      <c r="AH8422">
        <v>21</v>
      </c>
      <c r="AI8422">
        <v>5</v>
      </c>
      <c r="AJ8422">
        <v>18</v>
      </c>
      <c r="AK8422" t="s">
        <v>95</v>
      </c>
      <c r="AL8422">
        <v>3</v>
      </c>
    </row>
    <row r="8423" spans="1:38" x14ac:dyDescent="0.3">
      <c r="A8423">
        <v>23</v>
      </c>
      <c r="B8423" t="s">
        <v>43</v>
      </c>
      <c r="C8423">
        <v>1</v>
      </c>
      <c r="D8423" t="s">
        <v>47</v>
      </c>
      <c r="E8423">
        <v>541</v>
      </c>
      <c r="F8423" t="s">
        <v>55</v>
      </c>
      <c r="G8423">
        <v>9</v>
      </c>
      <c r="H8423">
        <v>4</v>
      </c>
      <c r="I8423" t="s">
        <v>58</v>
      </c>
      <c r="J8423">
        <v>1</v>
      </c>
      <c r="K8423">
        <v>36437</v>
      </c>
      <c r="L8423">
        <v>3</v>
      </c>
      <c r="M8423" t="s">
        <v>39</v>
      </c>
      <c r="N8423">
        <v>149</v>
      </c>
      <c r="O8423">
        <v>3</v>
      </c>
      <c r="P8423">
        <v>4</v>
      </c>
      <c r="Q8423" t="s">
        <v>57</v>
      </c>
      <c r="R8423">
        <v>4</v>
      </c>
      <c r="S8423" t="s">
        <v>54</v>
      </c>
      <c r="T8423">
        <v>14386</v>
      </c>
      <c r="U8423" t="s">
        <v>80</v>
      </c>
      <c r="V8423">
        <v>359650</v>
      </c>
      <c r="W8423">
        <v>4</v>
      </c>
      <c r="X8423" t="s">
        <v>42</v>
      </c>
      <c r="Y8423" t="s">
        <v>35</v>
      </c>
      <c r="Z8423">
        <v>39</v>
      </c>
      <c r="AA8423">
        <v>2</v>
      </c>
      <c r="AB8423">
        <v>1</v>
      </c>
      <c r="AC8423">
        <v>80</v>
      </c>
      <c r="AD8423">
        <v>1</v>
      </c>
      <c r="AE8423">
        <v>21</v>
      </c>
      <c r="AF8423">
        <v>5</v>
      </c>
      <c r="AG8423">
        <v>4</v>
      </c>
      <c r="AH8423">
        <v>1</v>
      </c>
      <c r="AI8423">
        <v>1</v>
      </c>
      <c r="AJ8423">
        <v>1</v>
      </c>
      <c r="AK8423" t="s">
        <v>97</v>
      </c>
      <c r="AL8423">
        <v>1</v>
      </c>
    </row>
    <row r="8424" spans="1:38" x14ac:dyDescent="0.3">
      <c r="A8424">
        <v>42</v>
      </c>
      <c r="B8424" t="s">
        <v>43</v>
      </c>
      <c r="C8424">
        <v>1</v>
      </c>
      <c r="D8424" t="s">
        <v>62</v>
      </c>
      <c r="E8424">
        <v>436</v>
      </c>
      <c r="F8424" t="s">
        <v>37</v>
      </c>
      <c r="G8424">
        <v>34</v>
      </c>
      <c r="H8424">
        <v>3</v>
      </c>
      <c r="I8424" t="s">
        <v>49</v>
      </c>
      <c r="J8424">
        <v>1</v>
      </c>
      <c r="K8424">
        <v>36434</v>
      </c>
      <c r="L8424">
        <v>3</v>
      </c>
      <c r="M8424" t="s">
        <v>45</v>
      </c>
      <c r="N8424">
        <v>133</v>
      </c>
      <c r="O8424">
        <v>2</v>
      </c>
      <c r="P8424">
        <v>4</v>
      </c>
      <c r="Q8424" t="s">
        <v>57</v>
      </c>
      <c r="R8424">
        <v>3</v>
      </c>
      <c r="S8424" t="s">
        <v>51</v>
      </c>
      <c r="T8424">
        <v>10107</v>
      </c>
      <c r="U8424" t="s">
        <v>80</v>
      </c>
      <c r="V8424">
        <v>181926</v>
      </c>
      <c r="W8424">
        <v>6</v>
      </c>
      <c r="X8424" t="s">
        <v>42</v>
      </c>
      <c r="Y8424" t="s">
        <v>43</v>
      </c>
      <c r="Z8424">
        <v>8</v>
      </c>
      <c r="AA8424">
        <v>4</v>
      </c>
      <c r="AB8424">
        <v>2</v>
      </c>
      <c r="AC8424">
        <v>80</v>
      </c>
      <c r="AD8424">
        <v>1</v>
      </c>
      <c r="AE8424">
        <v>37</v>
      </c>
      <c r="AF8424">
        <v>6</v>
      </c>
      <c r="AG8424">
        <v>4</v>
      </c>
      <c r="AH8424">
        <v>8</v>
      </c>
      <c r="AI8424">
        <v>8</v>
      </c>
      <c r="AJ8424">
        <v>6</v>
      </c>
      <c r="AK8424" t="s">
        <v>96</v>
      </c>
      <c r="AL8424">
        <v>7</v>
      </c>
    </row>
    <row r="8425" spans="1:38" x14ac:dyDescent="0.3">
      <c r="A8425">
        <v>32</v>
      </c>
      <c r="B8425" t="s">
        <v>35</v>
      </c>
      <c r="C8425">
        <v>0</v>
      </c>
      <c r="D8425" t="s">
        <v>36</v>
      </c>
      <c r="E8425">
        <v>1137</v>
      </c>
      <c r="F8425" t="s">
        <v>52</v>
      </c>
      <c r="G8425">
        <v>23</v>
      </c>
      <c r="H8425">
        <v>2</v>
      </c>
      <c r="I8425" t="s">
        <v>48</v>
      </c>
      <c r="J8425">
        <v>1</v>
      </c>
      <c r="K8425">
        <v>19571</v>
      </c>
      <c r="L8425">
        <v>2</v>
      </c>
      <c r="M8425" t="s">
        <v>45</v>
      </c>
      <c r="N8425">
        <v>193</v>
      </c>
      <c r="O8425">
        <v>1</v>
      </c>
      <c r="P8425">
        <v>4</v>
      </c>
      <c r="Q8425" t="s">
        <v>60</v>
      </c>
      <c r="R8425">
        <v>3</v>
      </c>
      <c r="S8425" t="s">
        <v>51</v>
      </c>
      <c r="T8425">
        <v>40748</v>
      </c>
      <c r="U8425" t="s">
        <v>84</v>
      </c>
      <c r="V8425">
        <v>570472</v>
      </c>
      <c r="W8425">
        <v>1</v>
      </c>
      <c r="X8425" t="s">
        <v>42</v>
      </c>
      <c r="Y8425" t="s">
        <v>43</v>
      </c>
      <c r="Z8425">
        <v>6</v>
      </c>
      <c r="AA8425">
        <v>2</v>
      </c>
      <c r="AB8425">
        <v>2</v>
      </c>
      <c r="AC8425">
        <v>80</v>
      </c>
      <c r="AD8425">
        <v>1</v>
      </c>
      <c r="AE8425">
        <v>15</v>
      </c>
      <c r="AF8425">
        <v>1</v>
      </c>
      <c r="AG8425">
        <v>3</v>
      </c>
      <c r="AH8425">
        <v>10</v>
      </c>
      <c r="AI8425">
        <v>8</v>
      </c>
      <c r="AJ8425">
        <v>6</v>
      </c>
      <c r="AK8425" t="s">
        <v>96</v>
      </c>
      <c r="AL8425">
        <v>1</v>
      </c>
    </row>
    <row r="8426" spans="1:38" x14ac:dyDescent="0.3">
      <c r="A8426">
        <v>22</v>
      </c>
      <c r="B8426" t="s">
        <v>43</v>
      </c>
      <c r="C8426">
        <v>1</v>
      </c>
      <c r="D8426" t="s">
        <v>47</v>
      </c>
      <c r="E8426">
        <v>176</v>
      </c>
      <c r="F8426" t="s">
        <v>61</v>
      </c>
      <c r="G8426">
        <v>7</v>
      </c>
      <c r="H8426">
        <v>5</v>
      </c>
      <c r="I8426" t="s">
        <v>58</v>
      </c>
      <c r="J8426">
        <v>1</v>
      </c>
      <c r="K8426">
        <v>9051</v>
      </c>
      <c r="L8426">
        <v>3</v>
      </c>
      <c r="M8426" t="s">
        <v>45</v>
      </c>
      <c r="N8426">
        <v>139</v>
      </c>
      <c r="O8426">
        <v>2</v>
      </c>
      <c r="P8426">
        <v>4</v>
      </c>
      <c r="Q8426" t="s">
        <v>57</v>
      </c>
      <c r="R8426">
        <v>4</v>
      </c>
      <c r="S8426" t="s">
        <v>51</v>
      </c>
      <c r="T8426">
        <v>43994</v>
      </c>
      <c r="U8426" t="s">
        <v>84</v>
      </c>
      <c r="V8426">
        <v>835886</v>
      </c>
      <c r="W8426">
        <v>8</v>
      </c>
      <c r="X8426" t="s">
        <v>42</v>
      </c>
      <c r="Y8426" t="s">
        <v>35</v>
      </c>
      <c r="Z8426">
        <v>18</v>
      </c>
      <c r="AA8426">
        <v>3</v>
      </c>
      <c r="AB8426">
        <v>4</v>
      </c>
      <c r="AC8426">
        <v>80</v>
      </c>
      <c r="AD8426">
        <v>4</v>
      </c>
      <c r="AE8426">
        <v>6</v>
      </c>
      <c r="AF8426">
        <v>2</v>
      </c>
      <c r="AG8426">
        <v>1</v>
      </c>
      <c r="AH8426">
        <v>5</v>
      </c>
      <c r="AI8426">
        <v>3</v>
      </c>
      <c r="AJ8426">
        <v>3</v>
      </c>
      <c r="AK8426" t="s">
        <v>98</v>
      </c>
      <c r="AL8426">
        <v>2</v>
      </c>
    </row>
    <row r="8427" spans="1:38" x14ac:dyDescent="0.3">
      <c r="A8427">
        <v>36</v>
      </c>
      <c r="B8427" t="s">
        <v>35</v>
      </c>
      <c r="C8427">
        <v>0</v>
      </c>
      <c r="D8427" t="s">
        <v>36</v>
      </c>
      <c r="E8427">
        <v>669</v>
      </c>
      <c r="F8427" t="s">
        <v>44</v>
      </c>
      <c r="G8427">
        <v>13</v>
      </c>
      <c r="H8427">
        <v>2</v>
      </c>
      <c r="I8427" t="s">
        <v>59</v>
      </c>
      <c r="J8427">
        <v>1</v>
      </c>
      <c r="K8427">
        <v>9050</v>
      </c>
      <c r="L8427">
        <v>1</v>
      </c>
      <c r="M8427" t="s">
        <v>39</v>
      </c>
      <c r="N8427">
        <v>97</v>
      </c>
      <c r="O8427">
        <v>1</v>
      </c>
      <c r="P8427">
        <v>4</v>
      </c>
      <c r="Q8427" t="s">
        <v>65</v>
      </c>
      <c r="R8427">
        <v>4</v>
      </c>
      <c r="S8427" t="s">
        <v>41</v>
      </c>
      <c r="T8427">
        <v>31841</v>
      </c>
      <c r="U8427" t="s">
        <v>83</v>
      </c>
      <c r="V8427">
        <v>286569</v>
      </c>
      <c r="W8427">
        <v>1</v>
      </c>
      <c r="X8427" t="s">
        <v>42</v>
      </c>
      <c r="Y8427" t="s">
        <v>35</v>
      </c>
      <c r="Z8427">
        <v>42</v>
      </c>
      <c r="AA8427">
        <v>2</v>
      </c>
      <c r="AB8427">
        <v>1</v>
      </c>
      <c r="AC8427">
        <v>80</v>
      </c>
      <c r="AD8427">
        <v>2</v>
      </c>
      <c r="AE8427">
        <v>26</v>
      </c>
      <c r="AF8427">
        <v>6</v>
      </c>
      <c r="AG8427">
        <v>4</v>
      </c>
      <c r="AH8427">
        <v>21</v>
      </c>
      <c r="AI8427">
        <v>7</v>
      </c>
      <c r="AJ8427">
        <v>2</v>
      </c>
      <c r="AK8427" t="s">
        <v>97</v>
      </c>
      <c r="AL8427">
        <v>19</v>
      </c>
    </row>
    <row r="8428" spans="1:38" x14ac:dyDescent="0.3">
      <c r="A8428">
        <v>45</v>
      </c>
      <c r="B8428" t="s">
        <v>43</v>
      </c>
      <c r="C8428">
        <v>1</v>
      </c>
      <c r="D8428" t="s">
        <v>62</v>
      </c>
      <c r="E8428">
        <v>254</v>
      </c>
      <c r="F8428" t="s">
        <v>55</v>
      </c>
      <c r="G8428">
        <v>11</v>
      </c>
      <c r="H8428">
        <v>5</v>
      </c>
      <c r="I8428" t="s">
        <v>59</v>
      </c>
      <c r="J8428">
        <v>1</v>
      </c>
      <c r="K8428">
        <v>9049</v>
      </c>
      <c r="L8428">
        <v>4</v>
      </c>
      <c r="M8428" t="s">
        <v>39</v>
      </c>
      <c r="N8428">
        <v>103</v>
      </c>
      <c r="O8428">
        <v>2</v>
      </c>
      <c r="P8428">
        <v>4</v>
      </c>
      <c r="Q8428" t="s">
        <v>40</v>
      </c>
      <c r="R8428">
        <v>2</v>
      </c>
      <c r="S8428" t="s">
        <v>54</v>
      </c>
      <c r="T8428">
        <v>36685</v>
      </c>
      <c r="U8428" t="s">
        <v>83</v>
      </c>
      <c r="V8428">
        <v>403535</v>
      </c>
      <c r="W8428">
        <v>0</v>
      </c>
      <c r="X8428" t="s">
        <v>42</v>
      </c>
      <c r="Y8428" t="s">
        <v>35</v>
      </c>
      <c r="Z8428">
        <v>41</v>
      </c>
      <c r="AA8428">
        <v>2</v>
      </c>
      <c r="AB8428">
        <v>4</v>
      </c>
      <c r="AC8428">
        <v>80</v>
      </c>
      <c r="AD8428">
        <v>2</v>
      </c>
      <c r="AE8428">
        <v>33</v>
      </c>
      <c r="AF8428">
        <v>3</v>
      </c>
      <c r="AG8428">
        <v>2</v>
      </c>
      <c r="AH8428">
        <v>32</v>
      </c>
      <c r="AI8428">
        <v>26</v>
      </c>
      <c r="AJ8428">
        <v>17</v>
      </c>
      <c r="AK8428" t="s">
        <v>95</v>
      </c>
      <c r="AL8428">
        <v>11</v>
      </c>
    </row>
    <row r="8429" spans="1:38" x14ac:dyDescent="0.3">
      <c r="A8429">
        <v>53</v>
      </c>
      <c r="B8429" t="s">
        <v>43</v>
      </c>
      <c r="C8429">
        <v>1</v>
      </c>
      <c r="D8429" t="s">
        <v>36</v>
      </c>
      <c r="E8429">
        <v>1299</v>
      </c>
      <c r="F8429" t="s">
        <v>52</v>
      </c>
      <c r="G8429">
        <v>35</v>
      </c>
      <c r="H8429">
        <v>1</v>
      </c>
      <c r="I8429" t="s">
        <v>48</v>
      </c>
      <c r="J8429">
        <v>1</v>
      </c>
      <c r="K8429">
        <v>36415</v>
      </c>
      <c r="L8429">
        <v>1</v>
      </c>
      <c r="M8429" t="s">
        <v>39</v>
      </c>
      <c r="N8429">
        <v>73</v>
      </c>
      <c r="O8429">
        <v>1</v>
      </c>
      <c r="P8429">
        <v>4</v>
      </c>
      <c r="Q8429" t="s">
        <v>40</v>
      </c>
      <c r="R8429">
        <v>2</v>
      </c>
      <c r="S8429" t="s">
        <v>41</v>
      </c>
      <c r="T8429">
        <v>3841</v>
      </c>
      <c r="U8429" t="s">
        <v>78</v>
      </c>
      <c r="V8429">
        <v>3841</v>
      </c>
      <c r="W8429">
        <v>5</v>
      </c>
      <c r="X8429" t="s">
        <v>42</v>
      </c>
      <c r="Y8429" t="s">
        <v>43</v>
      </c>
      <c r="Z8429">
        <v>13</v>
      </c>
      <c r="AA8429">
        <v>1</v>
      </c>
      <c r="AB8429">
        <v>4</v>
      </c>
      <c r="AC8429">
        <v>80</v>
      </c>
      <c r="AD8429">
        <v>1</v>
      </c>
      <c r="AE8429">
        <v>22</v>
      </c>
      <c r="AF8429">
        <v>1</v>
      </c>
      <c r="AG8429">
        <v>1</v>
      </c>
      <c r="AH8429">
        <v>2</v>
      </c>
      <c r="AI8429">
        <v>1</v>
      </c>
      <c r="AJ8429">
        <v>2</v>
      </c>
      <c r="AK8429" t="s">
        <v>97</v>
      </c>
      <c r="AL8429">
        <v>1</v>
      </c>
    </row>
    <row r="8430" spans="1:38" x14ac:dyDescent="0.3">
      <c r="A8430">
        <v>48</v>
      </c>
      <c r="B8430" t="s">
        <v>35</v>
      </c>
      <c r="C8430">
        <v>0</v>
      </c>
      <c r="D8430" t="s">
        <v>62</v>
      </c>
      <c r="E8430">
        <v>622</v>
      </c>
      <c r="F8430" t="s">
        <v>48</v>
      </c>
      <c r="G8430">
        <v>19</v>
      </c>
      <c r="H8430">
        <v>4</v>
      </c>
      <c r="I8430" t="s">
        <v>58</v>
      </c>
      <c r="J8430">
        <v>1</v>
      </c>
      <c r="K8430">
        <v>36389</v>
      </c>
      <c r="L8430">
        <v>4</v>
      </c>
      <c r="M8430" t="s">
        <v>45</v>
      </c>
      <c r="N8430">
        <v>43</v>
      </c>
      <c r="O8430">
        <v>4</v>
      </c>
      <c r="P8430">
        <v>4</v>
      </c>
      <c r="Q8430" t="s">
        <v>60</v>
      </c>
      <c r="R8430">
        <v>1</v>
      </c>
      <c r="S8430" t="s">
        <v>54</v>
      </c>
      <c r="T8430">
        <v>30410</v>
      </c>
      <c r="U8430" t="s">
        <v>83</v>
      </c>
      <c r="V8430">
        <v>212870</v>
      </c>
      <c r="W8430">
        <v>2</v>
      </c>
      <c r="X8430" t="s">
        <v>42</v>
      </c>
      <c r="Y8430" t="s">
        <v>35</v>
      </c>
      <c r="Z8430">
        <v>2</v>
      </c>
      <c r="AA8430">
        <v>3</v>
      </c>
      <c r="AB8430">
        <v>2</v>
      </c>
      <c r="AC8430">
        <v>80</v>
      </c>
      <c r="AD8430">
        <v>1</v>
      </c>
      <c r="AE8430">
        <v>30</v>
      </c>
      <c r="AF8430">
        <v>3</v>
      </c>
      <c r="AG8430">
        <v>1</v>
      </c>
      <c r="AH8430">
        <v>29</v>
      </c>
      <c r="AI8430">
        <v>26</v>
      </c>
      <c r="AJ8430">
        <v>23</v>
      </c>
      <c r="AK8430" t="s">
        <v>95</v>
      </c>
      <c r="AL8430">
        <v>24</v>
      </c>
    </row>
    <row r="8431" spans="1:38" x14ac:dyDescent="0.3">
      <c r="A8431">
        <v>56</v>
      </c>
      <c r="B8431" t="s">
        <v>35</v>
      </c>
      <c r="C8431">
        <v>0</v>
      </c>
      <c r="D8431" t="s">
        <v>36</v>
      </c>
      <c r="E8431">
        <v>1174</v>
      </c>
      <c r="F8431" t="s">
        <v>48</v>
      </c>
      <c r="G8431">
        <v>21</v>
      </c>
      <c r="H8431">
        <v>2</v>
      </c>
      <c r="I8431" t="s">
        <v>48</v>
      </c>
      <c r="J8431">
        <v>1</v>
      </c>
      <c r="K8431">
        <v>9039</v>
      </c>
      <c r="L8431">
        <v>3</v>
      </c>
      <c r="M8431" t="s">
        <v>39</v>
      </c>
      <c r="N8431">
        <v>156</v>
      </c>
      <c r="O8431">
        <v>1</v>
      </c>
      <c r="P8431">
        <v>4</v>
      </c>
      <c r="Q8431" t="s">
        <v>64</v>
      </c>
      <c r="R8431">
        <v>1</v>
      </c>
      <c r="S8431" t="s">
        <v>54</v>
      </c>
      <c r="T8431">
        <v>32026</v>
      </c>
      <c r="U8431" t="s">
        <v>83</v>
      </c>
      <c r="V8431">
        <v>544442</v>
      </c>
      <c r="W8431">
        <v>4</v>
      </c>
      <c r="X8431" t="s">
        <v>42</v>
      </c>
      <c r="Y8431" t="s">
        <v>35</v>
      </c>
      <c r="Z8431">
        <v>33</v>
      </c>
      <c r="AA8431">
        <v>3</v>
      </c>
      <c r="AB8431">
        <v>2</v>
      </c>
      <c r="AC8431">
        <v>80</v>
      </c>
      <c r="AD8431">
        <v>4</v>
      </c>
      <c r="AE8431">
        <v>32</v>
      </c>
      <c r="AF8431">
        <v>2</v>
      </c>
      <c r="AG8431">
        <v>4</v>
      </c>
      <c r="AH8431">
        <v>2</v>
      </c>
      <c r="AI8431">
        <v>1</v>
      </c>
      <c r="AJ8431">
        <v>2</v>
      </c>
      <c r="AK8431" t="s">
        <v>97</v>
      </c>
      <c r="AL8431">
        <v>2</v>
      </c>
    </row>
    <row r="8432" spans="1:38" x14ac:dyDescent="0.3">
      <c r="A8432">
        <v>49</v>
      </c>
      <c r="B8432" t="s">
        <v>43</v>
      </c>
      <c r="C8432">
        <v>1</v>
      </c>
      <c r="D8432" t="s">
        <v>62</v>
      </c>
      <c r="E8432">
        <v>844</v>
      </c>
      <c r="F8432" t="s">
        <v>61</v>
      </c>
      <c r="G8432">
        <v>41</v>
      </c>
      <c r="H8432">
        <v>4</v>
      </c>
      <c r="I8432" t="s">
        <v>58</v>
      </c>
      <c r="J8432">
        <v>1</v>
      </c>
      <c r="K8432">
        <v>19580</v>
      </c>
      <c r="L8432">
        <v>3</v>
      </c>
      <c r="M8432" t="s">
        <v>39</v>
      </c>
      <c r="N8432">
        <v>33</v>
      </c>
      <c r="O8432">
        <v>1</v>
      </c>
      <c r="P8432">
        <v>4</v>
      </c>
      <c r="Q8432" t="s">
        <v>57</v>
      </c>
      <c r="R8432">
        <v>1</v>
      </c>
      <c r="S8432" t="s">
        <v>41</v>
      </c>
      <c r="T8432">
        <v>38175</v>
      </c>
      <c r="U8432" t="s">
        <v>83</v>
      </c>
      <c r="V8432">
        <v>954375</v>
      </c>
      <c r="W8432">
        <v>2</v>
      </c>
      <c r="X8432" t="s">
        <v>42</v>
      </c>
      <c r="Y8432" t="s">
        <v>35</v>
      </c>
      <c r="Z8432">
        <v>17</v>
      </c>
      <c r="AA8432">
        <v>1</v>
      </c>
      <c r="AB8432">
        <v>4</v>
      </c>
      <c r="AC8432">
        <v>80</v>
      </c>
      <c r="AD8432">
        <v>1</v>
      </c>
      <c r="AE8432">
        <v>7</v>
      </c>
      <c r="AF8432">
        <v>1</v>
      </c>
      <c r="AG8432">
        <v>3</v>
      </c>
      <c r="AH8432">
        <v>6</v>
      </c>
      <c r="AI8432">
        <v>4</v>
      </c>
      <c r="AJ8432">
        <v>4</v>
      </c>
      <c r="AK8432" t="s">
        <v>98</v>
      </c>
      <c r="AL8432">
        <v>4</v>
      </c>
    </row>
    <row r="8433" spans="1:38" x14ac:dyDescent="0.3">
      <c r="A8433">
        <v>36</v>
      </c>
      <c r="B8433" t="s">
        <v>35</v>
      </c>
      <c r="C8433">
        <v>0</v>
      </c>
      <c r="D8433" t="s">
        <v>36</v>
      </c>
      <c r="E8433">
        <v>205</v>
      </c>
      <c r="F8433" t="s">
        <v>52</v>
      </c>
      <c r="G8433">
        <v>42</v>
      </c>
      <c r="H8433">
        <v>1</v>
      </c>
      <c r="I8433" t="s">
        <v>56</v>
      </c>
      <c r="J8433">
        <v>1</v>
      </c>
      <c r="K8433">
        <v>36356</v>
      </c>
      <c r="L8433">
        <v>1</v>
      </c>
      <c r="M8433" t="s">
        <v>39</v>
      </c>
      <c r="N8433">
        <v>170</v>
      </c>
      <c r="O8433">
        <v>1</v>
      </c>
      <c r="P8433">
        <v>4</v>
      </c>
      <c r="Q8433" t="s">
        <v>63</v>
      </c>
      <c r="R8433">
        <v>3</v>
      </c>
      <c r="S8433" t="s">
        <v>51</v>
      </c>
      <c r="T8433">
        <v>22794</v>
      </c>
      <c r="U8433" t="s">
        <v>82</v>
      </c>
      <c r="V8433">
        <v>387498</v>
      </c>
      <c r="W8433">
        <v>0</v>
      </c>
      <c r="X8433" t="s">
        <v>42</v>
      </c>
      <c r="Y8433" t="s">
        <v>35</v>
      </c>
      <c r="Z8433">
        <v>44</v>
      </c>
      <c r="AA8433">
        <v>4</v>
      </c>
      <c r="AB8433">
        <v>4</v>
      </c>
      <c r="AC8433">
        <v>80</v>
      </c>
      <c r="AD8433">
        <v>1</v>
      </c>
      <c r="AE8433">
        <v>6</v>
      </c>
      <c r="AF8433">
        <v>6</v>
      </c>
      <c r="AG8433">
        <v>3</v>
      </c>
      <c r="AH8433">
        <v>2</v>
      </c>
      <c r="AI8433">
        <v>1</v>
      </c>
      <c r="AJ8433">
        <v>2</v>
      </c>
      <c r="AK8433" t="s">
        <v>97</v>
      </c>
      <c r="AL8433">
        <v>1</v>
      </c>
    </row>
    <row r="8434" spans="1:38" x14ac:dyDescent="0.3">
      <c r="A8434">
        <v>27</v>
      </c>
      <c r="B8434" t="s">
        <v>35</v>
      </c>
      <c r="C8434">
        <v>0</v>
      </c>
      <c r="D8434" t="s">
        <v>36</v>
      </c>
      <c r="E8434">
        <v>1229</v>
      </c>
      <c r="F8434" t="s">
        <v>55</v>
      </c>
      <c r="G8434">
        <v>48</v>
      </c>
      <c r="H8434">
        <v>1</v>
      </c>
      <c r="I8434" t="s">
        <v>59</v>
      </c>
      <c r="J8434">
        <v>1</v>
      </c>
      <c r="K8434">
        <v>9030</v>
      </c>
      <c r="L8434">
        <v>2</v>
      </c>
      <c r="M8434" t="s">
        <v>39</v>
      </c>
      <c r="N8434">
        <v>168</v>
      </c>
      <c r="O8434">
        <v>3</v>
      </c>
      <c r="P8434">
        <v>4</v>
      </c>
      <c r="Q8434" t="s">
        <v>57</v>
      </c>
      <c r="R8434">
        <v>2</v>
      </c>
      <c r="S8434" t="s">
        <v>41</v>
      </c>
      <c r="T8434">
        <v>41624</v>
      </c>
      <c r="U8434" t="s">
        <v>84</v>
      </c>
      <c r="V8434">
        <v>1165472</v>
      </c>
      <c r="W8434">
        <v>8</v>
      </c>
      <c r="X8434" t="s">
        <v>42</v>
      </c>
      <c r="Y8434" t="s">
        <v>43</v>
      </c>
      <c r="Z8434">
        <v>14</v>
      </c>
      <c r="AA8434">
        <v>2</v>
      </c>
      <c r="AB8434">
        <v>2</v>
      </c>
      <c r="AC8434">
        <v>80</v>
      </c>
      <c r="AD8434">
        <v>2</v>
      </c>
      <c r="AE8434">
        <v>21</v>
      </c>
      <c r="AF8434">
        <v>2</v>
      </c>
      <c r="AG8434">
        <v>1</v>
      </c>
      <c r="AH8434">
        <v>2</v>
      </c>
      <c r="AI8434">
        <v>2</v>
      </c>
      <c r="AJ8434">
        <v>2</v>
      </c>
      <c r="AK8434" t="s">
        <v>97</v>
      </c>
      <c r="AL8434">
        <v>2</v>
      </c>
    </row>
    <row r="8435" spans="1:38" x14ac:dyDescent="0.3">
      <c r="A8435">
        <v>26</v>
      </c>
      <c r="B8435" t="s">
        <v>35</v>
      </c>
      <c r="C8435">
        <v>0</v>
      </c>
      <c r="D8435" t="s">
        <v>36</v>
      </c>
      <c r="E8435">
        <v>1081</v>
      </c>
      <c r="F8435" t="s">
        <v>48</v>
      </c>
      <c r="G8435">
        <v>42</v>
      </c>
      <c r="H8435">
        <v>4</v>
      </c>
      <c r="I8435" t="s">
        <v>58</v>
      </c>
      <c r="J8435">
        <v>1</v>
      </c>
      <c r="K8435">
        <v>36326</v>
      </c>
      <c r="L8435">
        <v>4</v>
      </c>
      <c r="M8435" t="s">
        <v>39</v>
      </c>
      <c r="N8435">
        <v>140</v>
      </c>
      <c r="O8435">
        <v>1</v>
      </c>
      <c r="P8435">
        <v>4</v>
      </c>
      <c r="Q8435" t="s">
        <v>40</v>
      </c>
      <c r="R8435">
        <v>4</v>
      </c>
      <c r="S8435" t="s">
        <v>54</v>
      </c>
      <c r="T8435">
        <v>48160</v>
      </c>
      <c r="U8435" t="s">
        <v>84</v>
      </c>
      <c r="V8435">
        <v>1252160</v>
      </c>
      <c r="W8435">
        <v>1</v>
      </c>
      <c r="X8435" t="s">
        <v>42</v>
      </c>
      <c r="Y8435" t="s">
        <v>43</v>
      </c>
      <c r="Z8435">
        <v>24</v>
      </c>
      <c r="AA8435">
        <v>3</v>
      </c>
      <c r="AB8435">
        <v>2</v>
      </c>
      <c r="AC8435">
        <v>80</v>
      </c>
      <c r="AD8435">
        <v>1</v>
      </c>
      <c r="AE8435">
        <v>4</v>
      </c>
      <c r="AF8435">
        <v>2</v>
      </c>
      <c r="AG8435">
        <v>4</v>
      </c>
      <c r="AH8435">
        <v>3</v>
      </c>
      <c r="AI8435">
        <v>3</v>
      </c>
      <c r="AJ8435">
        <v>3</v>
      </c>
      <c r="AK8435" t="s">
        <v>98</v>
      </c>
      <c r="AL8435">
        <v>2</v>
      </c>
    </row>
    <row r="8436" spans="1:38" x14ac:dyDescent="0.3">
      <c r="A8436">
        <v>38</v>
      </c>
      <c r="B8436" t="s">
        <v>35</v>
      </c>
      <c r="C8436">
        <v>0</v>
      </c>
      <c r="D8436" t="s">
        <v>36</v>
      </c>
      <c r="E8436">
        <v>418</v>
      </c>
      <c r="F8436" t="s">
        <v>48</v>
      </c>
      <c r="G8436">
        <v>24</v>
      </c>
      <c r="H8436">
        <v>5</v>
      </c>
      <c r="I8436" t="s">
        <v>59</v>
      </c>
      <c r="J8436">
        <v>1</v>
      </c>
      <c r="K8436">
        <v>19592</v>
      </c>
      <c r="L8436">
        <v>2</v>
      </c>
      <c r="M8436" t="s">
        <v>45</v>
      </c>
      <c r="N8436">
        <v>173</v>
      </c>
      <c r="O8436">
        <v>2</v>
      </c>
      <c r="P8436">
        <v>4</v>
      </c>
      <c r="Q8436" t="s">
        <v>40</v>
      </c>
      <c r="R8436">
        <v>1</v>
      </c>
      <c r="S8436" t="s">
        <v>54</v>
      </c>
      <c r="T8436">
        <v>4931</v>
      </c>
      <c r="U8436" t="s">
        <v>78</v>
      </c>
      <c r="V8436">
        <v>93689</v>
      </c>
      <c r="W8436">
        <v>6</v>
      </c>
      <c r="X8436" t="s">
        <v>42</v>
      </c>
      <c r="Y8436" t="s">
        <v>43</v>
      </c>
      <c r="Z8436">
        <v>26</v>
      </c>
      <c r="AA8436">
        <v>1</v>
      </c>
      <c r="AB8436">
        <v>2</v>
      </c>
      <c r="AC8436">
        <v>80</v>
      </c>
      <c r="AD8436">
        <v>1</v>
      </c>
      <c r="AE8436">
        <v>12</v>
      </c>
      <c r="AF8436">
        <v>6</v>
      </c>
      <c r="AG8436">
        <v>4</v>
      </c>
      <c r="AH8436">
        <v>2</v>
      </c>
      <c r="AI8436">
        <v>2</v>
      </c>
      <c r="AJ8436">
        <v>1</v>
      </c>
      <c r="AK8436" t="s">
        <v>97</v>
      </c>
      <c r="AL8436">
        <v>1</v>
      </c>
    </row>
    <row r="8437" spans="1:38" x14ac:dyDescent="0.3">
      <c r="A8437">
        <v>55</v>
      </c>
      <c r="B8437" t="s">
        <v>43</v>
      </c>
      <c r="C8437">
        <v>1</v>
      </c>
      <c r="D8437" t="s">
        <v>36</v>
      </c>
      <c r="E8437">
        <v>1217</v>
      </c>
      <c r="F8437" t="s">
        <v>44</v>
      </c>
      <c r="G8437">
        <v>12</v>
      </c>
      <c r="H8437">
        <v>1</v>
      </c>
      <c r="I8437" t="s">
        <v>49</v>
      </c>
      <c r="J8437">
        <v>1</v>
      </c>
      <c r="K8437">
        <v>9026</v>
      </c>
      <c r="L8437">
        <v>1</v>
      </c>
      <c r="M8437" t="s">
        <v>39</v>
      </c>
      <c r="N8437">
        <v>62</v>
      </c>
      <c r="O8437">
        <v>4</v>
      </c>
      <c r="P8437">
        <v>4</v>
      </c>
      <c r="Q8437" t="s">
        <v>48</v>
      </c>
      <c r="R8437">
        <v>4</v>
      </c>
      <c r="S8437" t="s">
        <v>51</v>
      </c>
      <c r="T8437">
        <v>19174</v>
      </c>
      <c r="U8437" t="s">
        <v>81</v>
      </c>
      <c r="V8437">
        <v>536872</v>
      </c>
      <c r="W8437">
        <v>0</v>
      </c>
      <c r="X8437" t="s">
        <v>42</v>
      </c>
      <c r="Y8437" t="s">
        <v>43</v>
      </c>
      <c r="Z8437">
        <v>20</v>
      </c>
      <c r="AA8437">
        <v>3</v>
      </c>
      <c r="AB8437">
        <v>1</v>
      </c>
      <c r="AC8437">
        <v>80</v>
      </c>
      <c r="AD8437">
        <v>2</v>
      </c>
      <c r="AE8437">
        <v>34</v>
      </c>
      <c r="AF8437">
        <v>4</v>
      </c>
      <c r="AG8437">
        <v>4</v>
      </c>
      <c r="AH8437">
        <v>21</v>
      </c>
      <c r="AI8437">
        <v>8</v>
      </c>
      <c r="AJ8437">
        <v>14</v>
      </c>
      <c r="AK8437" t="s">
        <v>95</v>
      </c>
      <c r="AL8437">
        <v>3</v>
      </c>
    </row>
    <row r="8438" spans="1:38" x14ac:dyDescent="0.3">
      <c r="A8438">
        <v>29</v>
      </c>
      <c r="B8438" t="s">
        <v>35</v>
      </c>
      <c r="C8438">
        <v>0</v>
      </c>
      <c r="D8438" t="s">
        <v>47</v>
      </c>
      <c r="E8438">
        <v>1160</v>
      </c>
      <c r="F8438" t="s">
        <v>55</v>
      </c>
      <c r="G8438">
        <v>40</v>
      </c>
      <c r="H8438">
        <v>4</v>
      </c>
      <c r="I8438" t="s">
        <v>59</v>
      </c>
      <c r="J8438">
        <v>1</v>
      </c>
      <c r="K8438">
        <v>36305</v>
      </c>
      <c r="L8438">
        <v>2</v>
      </c>
      <c r="M8438" t="s">
        <v>45</v>
      </c>
      <c r="N8438">
        <v>200</v>
      </c>
      <c r="O8438">
        <v>4</v>
      </c>
      <c r="P8438">
        <v>4</v>
      </c>
      <c r="Q8438" t="s">
        <v>53</v>
      </c>
      <c r="R8438">
        <v>3</v>
      </c>
      <c r="S8438" t="s">
        <v>51</v>
      </c>
      <c r="T8438">
        <v>8036</v>
      </c>
      <c r="U8438" t="s">
        <v>85</v>
      </c>
      <c r="V8438">
        <v>48216</v>
      </c>
      <c r="W8438">
        <v>7</v>
      </c>
      <c r="X8438" t="s">
        <v>42</v>
      </c>
      <c r="Y8438" t="s">
        <v>35</v>
      </c>
      <c r="Z8438">
        <v>44</v>
      </c>
      <c r="AA8438">
        <v>2</v>
      </c>
      <c r="AB8438">
        <v>3</v>
      </c>
      <c r="AC8438">
        <v>80</v>
      </c>
      <c r="AD8438">
        <v>1</v>
      </c>
      <c r="AE8438">
        <v>9</v>
      </c>
      <c r="AF8438">
        <v>1</v>
      </c>
      <c r="AG8438">
        <v>2</v>
      </c>
      <c r="AH8438">
        <v>2</v>
      </c>
      <c r="AI8438">
        <v>2</v>
      </c>
      <c r="AJ8438">
        <v>1</v>
      </c>
      <c r="AK8438" t="s">
        <v>97</v>
      </c>
      <c r="AL8438">
        <v>2</v>
      </c>
    </row>
    <row r="8439" spans="1:38" x14ac:dyDescent="0.3">
      <c r="A8439">
        <v>31</v>
      </c>
      <c r="B8439" t="s">
        <v>35</v>
      </c>
      <c r="C8439">
        <v>0</v>
      </c>
      <c r="D8439" t="s">
        <v>62</v>
      </c>
      <c r="E8439">
        <v>1315</v>
      </c>
      <c r="F8439" t="s">
        <v>55</v>
      </c>
      <c r="G8439">
        <v>50</v>
      </c>
      <c r="H8439">
        <v>3</v>
      </c>
      <c r="I8439" t="s">
        <v>49</v>
      </c>
      <c r="J8439">
        <v>1</v>
      </c>
      <c r="K8439">
        <v>36274</v>
      </c>
      <c r="L8439">
        <v>3</v>
      </c>
      <c r="M8439" t="s">
        <v>39</v>
      </c>
      <c r="N8439">
        <v>115</v>
      </c>
      <c r="O8439">
        <v>1</v>
      </c>
      <c r="P8439">
        <v>4</v>
      </c>
      <c r="Q8439" t="s">
        <v>48</v>
      </c>
      <c r="R8439">
        <v>2</v>
      </c>
      <c r="S8439" t="s">
        <v>54</v>
      </c>
      <c r="T8439">
        <v>27461</v>
      </c>
      <c r="U8439" t="s">
        <v>82</v>
      </c>
      <c r="V8439">
        <v>411915</v>
      </c>
      <c r="W8439">
        <v>2</v>
      </c>
      <c r="X8439" t="s">
        <v>42</v>
      </c>
      <c r="Y8439" t="s">
        <v>43</v>
      </c>
      <c r="Z8439">
        <v>33</v>
      </c>
      <c r="AA8439">
        <v>4</v>
      </c>
      <c r="AB8439">
        <v>1</v>
      </c>
      <c r="AC8439">
        <v>80</v>
      </c>
      <c r="AD8439">
        <v>1</v>
      </c>
      <c r="AE8439">
        <v>3</v>
      </c>
      <c r="AF8439">
        <v>6</v>
      </c>
      <c r="AG8439">
        <v>1</v>
      </c>
      <c r="AH8439">
        <v>3</v>
      </c>
      <c r="AI8439">
        <v>2</v>
      </c>
      <c r="AJ8439">
        <v>1</v>
      </c>
      <c r="AK8439" t="s">
        <v>97</v>
      </c>
      <c r="AL8439">
        <v>2</v>
      </c>
    </row>
    <row r="8440" spans="1:38" x14ac:dyDescent="0.3">
      <c r="A8440">
        <v>19</v>
      </c>
      <c r="B8440" t="s">
        <v>35</v>
      </c>
      <c r="C8440">
        <v>0</v>
      </c>
      <c r="D8440" t="s">
        <v>62</v>
      </c>
      <c r="E8440">
        <v>899</v>
      </c>
      <c r="F8440" t="s">
        <v>55</v>
      </c>
      <c r="G8440">
        <v>44</v>
      </c>
      <c r="H8440">
        <v>1</v>
      </c>
      <c r="I8440" t="s">
        <v>58</v>
      </c>
      <c r="J8440">
        <v>1</v>
      </c>
      <c r="K8440">
        <v>36272</v>
      </c>
      <c r="L8440">
        <v>4</v>
      </c>
      <c r="M8440" t="s">
        <v>45</v>
      </c>
      <c r="N8440">
        <v>54</v>
      </c>
      <c r="O8440">
        <v>4</v>
      </c>
      <c r="P8440">
        <v>4</v>
      </c>
      <c r="Q8440" t="s">
        <v>60</v>
      </c>
      <c r="R8440">
        <v>3</v>
      </c>
      <c r="S8440" t="s">
        <v>51</v>
      </c>
      <c r="T8440">
        <v>49451</v>
      </c>
      <c r="U8440" t="s">
        <v>84</v>
      </c>
      <c r="V8440">
        <v>593412</v>
      </c>
      <c r="W8440">
        <v>4</v>
      </c>
      <c r="X8440" t="s">
        <v>42</v>
      </c>
      <c r="Y8440" t="s">
        <v>35</v>
      </c>
      <c r="Z8440">
        <v>41</v>
      </c>
      <c r="AA8440">
        <v>1</v>
      </c>
      <c r="AB8440">
        <v>1</v>
      </c>
      <c r="AC8440">
        <v>80</v>
      </c>
      <c r="AD8440">
        <v>1</v>
      </c>
      <c r="AE8440">
        <v>28</v>
      </c>
      <c r="AF8440">
        <v>3</v>
      </c>
      <c r="AG8440">
        <v>4</v>
      </c>
      <c r="AH8440">
        <v>5</v>
      </c>
      <c r="AI8440">
        <v>3</v>
      </c>
      <c r="AJ8440">
        <v>1</v>
      </c>
      <c r="AK8440" t="s">
        <v>97</v>
      </c>
      <c r="AL8440">
        <v>2</v>
      </c>
    </row>
    <row r="8441" spans="1:38" x14ac:dyDescent="0.3">
      <c r="A8441">
        <v>38</v>
      </c>
      <c r="B8441" t="s">
        <v>35</v>
      </c>
      <c r="C8441">
        <v>0</v>
      </c>
      <c r="D8441" t="s">
        <v>47</v>
      </c>
      <c r="E8441">
        <v>1202</v>
      </c>
      <c r="F8441" t="s">
        <v>48</v>
      </c>
      <c r="G8441">
        <v>16</v>
      </c>
      <c r="H8441">
        <v>2</v>
      </c>
      <c r="I8441" t="s">
        <v>38</v>
      </c>
      <c r="J8441">
        <v>1</v>
      </c>
      <c r="K8441">
        <v>36270</v>
      </c>
      <c r="L8441">
        <v>4</v>
      </c>
      <c r="M8441" t="s">
        <v>45</v>
      </c>
      <c r="N8441">
        <v>119</v>
      </c>
      <c r="O8441">
        <v>4</v>
      </c>
      <c r="P8441">
        <v>4</v>
      </c>
      <c r="Q8441" t="s">
        <v>40</v>
      </c>
      <c r="R8441">
        <v>4</v>
      </c>
      <c r="S8441" t="s">
        <v>51</v>
      </c>
      <c r="T8441">
        <v>10673</v>
      </c>
      <c r="U8441" t="s">
        <v>80</v>
      </c>
      <c r="V8441">
        <v>309517</v>
      </c>
      <c r="W8441">
        <v>6</v>
      </c>
      <c r="X8441" t="s">
        <v>42</v>
      </c>
      <c r="Y8441" t="s">
        <v>43</v>
      </c>
      <c r="Z8441">
        <v>8</v>
      </c>
      <c r="AA8441">
        <v>3</v>
      </c>
      <c r="AB8441">
        <v>3</v>
      </c>
      <c r="AC8441">
        <v>80</v>
      </c>
      <c r="AD8441">
        <v>1</v>
      </c>
      <c r="AE8441">
        <v>16</v>
      </c>
      <c r="AF8441">
        <v>5</v>
      </c>
      <c r="AG8441">
        <v>2</v>
      </c>
      <c r="AH8441">
        <v>8</v>
      </c>
      <c r="AI8441">
        <v>7</v>
      </c>
      <c r="AJ8441">
        <v>3</v>
      </c>
      <c r="AK8441" t="s">
        <v>98</v>
      </c>
      <c r="AL8441">
        <v>2</v>
      </c>
    </row>
    <row r="8442" spans="1:38" x14ac:dyDescent="0.3">
      <c r="A8442">
        <v>46</v>
      </c>
      <c r="B8442" t="s">
        <v>35</v>
      </c>
      <c r="C8442">
        <v>0</v>
      </c>
      <c r="D8442" t="s">
        <v>62</v>
      </c>
      <c r="E8442">
        <v>1360</v>
      </c>
      <c r="F8442" t="s">
        <v>61</v>
      </c>
      <c r="G8442">
        <v>49</v>
      </c>
      <c r="H8442">
        <v>3</v>
      </c>
      <c r="I8442" t="s">
        <v>48</v>
      </c>
      <c r="J8442">
        <v>1</v>
      </c>
      <c r="K8442">
        <v>9013</v>
      </c>
      <c r="L8442">
        <v>3</v>
      </c>
      <c r="M8442" t="s">
        <v>45</v>
      </c>
      <c r="N8442">
        <v>124</v>
      </c>
      <c r="O8442">
        <v>4</v>
      </c>
      <c r="P8442">
        <v>4</v>
      </c>
      <c r="Q8442" t="s">
        <v>40</v>
      </c>
      <c r="R8442">
        <v>2</v>
      </c>
      <c r="S8442" t="s">
        <v>41</v>
      </c>
      <c r="T8442">
        <v>9373</v>
      </c>
      <c r="U8442" t="s">
        <v>85</v>
      </c>
      <c r="V8442">
        <v>281190</v>
      </c>
      <c r="W8442">
        <v>3</v>
      </c>
      <c r="X8442" t="s">
        <v>42</v>
      </c>
      <c r="Y8442" t="s">
        <v>35</v>
      </c>
      <c r="Z8442">
        <v>40</v>
      </c>
      <c r="AA8442">
        <v>4</v>
      </c>
      <c r="AB8442">
        <v>4</v>
      </c>
      <c r="AC8442">
        <v>80</v>
      </c>
      <c r="AD8442">
        <v>3</v>
      </c>
      <c r="AE8442">
        <v>10</v>
      </c>
      <c r="AF8442">
        <v>6</v>
      </c>
      <c r="AG8442">
        <v>4</v>
      </c>
      <c r="AH8442">
        <v>3</v>
      </c>
      <c r="AI8442">
        <v>2</v>
      </c>
      <c r="AJ8442">
        <v>3</v>
      </c>
      <c r="AK8442" t="s">
        <v>98</v>
      </c>
      <c r="AL8442">
        <v>1</v>
      </c>
    </row>
    <row r="8443" spans="1:38" x14ac:dyDescent="0.3">
      <c r="A8443">
        <v>41</v>
      </c>
      <c r="B8443" t="s">
        <v>35</v>
      </c>
      <c r="C8443">
        <v>0</v>
      </c>
      <c r="D8443" t="s">
        <v>62</v>
      </c>
      <c r="E8443">
        <v>1218</v>
      </c>
      <c r="F8443" t="s">
        <v>55</v>
      </c>
      <c r="G8443">
        <v>37</v>
      </c>
      <c r="H8443">
        <v>5</v>
      </c>
      <c r="I8443" t="s">
        <v>58</v>
      </c>
      <c r="J8443">
        <v>1</v>
      </c>
      <c r="K8443">
        <v>9012</v>
      </c>
      <c r="L8443">
        <v>2</v>
      </c>
      <c r="M8443" t="s">
        <v>45</v>
      </c>
      <c r="N8443">
        <v>184</v>
      </c>
      <c r="O8443">
        <v>4</v>
      </c>
      <c r="P8443">
        <v>4</v>
      </c>
      <c r="Q8443" t="s">
        <v>48</v>
      </c>
      <c r="R8443">
        <v>2</v>
      </c>
      <c r="S8443" t="s">
        <v>54</v>
      </c>
      <c r="T8443">
        <v>14968</v>
      </c>
      <c r="U8443" t="s">
        <v>80</v>
      </c>
      <c r="V8443">
        <v>14968</v>
      </c>
      <c r="W8443">
        <v>6</v>
      </c>
      <c r="X8443" t="s">
        <v>42</v>
      </c>
      <c r="Y8443" t="s">
        <v>35</v>
      </c>
      <c r="Z8443">
        <v>26</v>
      </c>
      <c r="AA8443">
        <v>3</v>
      </c>
      <c r="AB8443">
        <v>1</v>
      </c>
      <c r="AC8443">
        <v>80</v>
      </c>
      <c r="AD8443">
        <v>2</v>
      </c>
      <c r="AE8443">
        <v>21</v>
      </c>
      <c r="AF8443">
        <v>4</v>
      </c>
      <c r="AG8443">
        <v>2</v>
      </c>
      <c r="AH8443">
        <v>10</v>
      </c>
      <c r="AI8443">
        <v>5</v>
      </c>
      <c r="AJ8443">
        <v>10</v>
      </c>
      <c r="AK8443" t="s">
        <v>96</v>
      </c>
      <c r="AL8443">
        <v>6</v>
      </c>
    </row>
    <row r="8444" spans="1:38" x14ac:dyDescent="0.3">
      <c r="A8444">
        <v>53</v>
      </c>
      <c r="B8444" t="s">
        <v>43</v>
      </c>
      <c r="C8444">
        <v>1</v>
      </c>
      <c r="D8444" t="s">
        <v>47</v>
      </c>
      <c r="E8444">
        <v>928</v>
      </c>
      <c r="F8444" t="s">
        <v>48</v>
      </c>
      <c r="G8444">
        <v>34</v>
      </c>
      <c r="H8444">
        <v>4</v>
      </c>
      <c r="I8444" t="s">
        <v>48</v>
      </c>
      <c r="J8444">
        <v>1</v>
      </c>
      <c r="K8444">
        <v>36251</v>
      </c>
      <c r="L8444">
        <v>3</v>
      </c>
      <c r="M8444" t="s">
        <v>45</v>
      </c>
      <c r="N8444">
        <v>173</v>
      </c>
      <c r="O8444">
        <v>2</v>
      </c>
      <c r="P8444">
        <v>4</v>
      </c>
      <c r="Q8444" t="s">
        <v>64</v>
      </c>
      <c r="R8444">
        <v>1</v>
      </c>
      <c r="S8444" t="s">
        <v>41</v>
      </c>
      <c r="T8444">
        <v>28014</v>
      </c>
      <c r="U8444" t="s">
        <v>82</v>
      </c>
      <c r="V8444">
        <v>644322</v>
      </c>
      <c r="W8444">
        <v>0</v>
      </c>
      <c r="X8444" t="s">
        <v>42</v>
      </c>
      <c r="Y8444" t="s">
        <v>43</v>
      </c>
      <c r="Z8444">
        <v>17</v>
      </c>
      <c r="AA8444">
        <v>2</v>
      </c>
      <c r="AB8444">
        <v>1</v>
      </c>
      <c r="AC8444">
        <v>80</v>
      </c>
      <c r="AD8444">
        <v>1</v>
      </c>
      <c r="AE8444">
        <v>19</v>
      </c>
      <c r="AF8444">
        <v>3</v>
      </c>
      <c r="AG8444">
        <v>3</v>
      </c>
      <c r="AH8444">
        <v>10</v>
      </c>
      <c r="AI8444">
        <v>5</v>
      </c>
      <c r="AJ8444">
        <v>1</v>
      </c>
      <c r="AK8444" t="s">
        <v>97</v>
      </c>
      <c r="AL8444">
        <v>4</v>
      </c>
    </row>
    <row r="8445" spans="1:38" x14ac:dyDescent="0.3">
      <c r="A8445">
        <v>60</v>
      </c>
      <c r="B8445" t="s">
        <v>35</v>
      </c>
      <c r="C8445">
        <v>0</v>
      </c>
      <c r="D8445" t="s">
        <v>62</v>
      </c>
      <c r="E8445">
        <v>981</v>
      </c>
      <c r="F8445" t="s">
        <v>55</v>
      </c>
      <c r="G8445">
        <v>41</v>
      </c>
      <c r="H8445">
        <v>3</v>
      </c>
      <c r="I8445" t="s">
        <v>49</v>
      </c>
      <c r="J8445">
        <v>1</v>
      </c>
      <c r="K8445">
        <v>36225</v>
      </c>
      <c r="L8445">
        <v>4</v>
      </c>
      <c r="M8445" t="s">
        <v>45</v>
      </c>
      <c r="N8445">
        <v>146</v>
      </c>
      <c r="O8445">
        <v>2</v>
      </c>
      <c r="P8445">
        <v>4</v>
      </c>
      <c r="Q8445" t="s">
        <v>57</v>
      </c>
      <c r="R8445">
        <v>4</v>
      </c>
      <c r="S8445" t="s">
        <v>54</v>
      </c>
      <c r="T8445">
        <v>49759</v>
      </c>
      <c r="U8445" t="s">
        <v>84</v>
      </c>
      <c r="V8445">
        <v>547349</v>
      </c>
      <c r="W8445">
        <v>1</v>
      </c>
      <c r="X8445" t="s">
        <v>42</v>
      </c>
      <c r="Y8445" t="s">
        <v>43</v>
      </c>
      <c r="Z8445">
        <v>13</v>
      </c>
      <c r="AA8445">
        <v>3</v>
      </c>
      <c r="AB8445">
        <v>4</v>
      </c>
      <c r="AC8445">
        <v>80</v>
      </c>
      <c r="AD8445">
        <v>1</v>
      </c>
      <c r="AE8445">
        <v>35</v>
      </c>
      <c r="AF8445">
        <v>3</v>
      </c>
      <c r="AG8445">
        <v>1</v>
      </c>
      <c r="AH8445">
        <v>14</v>
      </c>
      <c r="AI8445">
        <v>8</v>
      </c>
      <c r="AJ8445">
        <v>7</v>
      </c>
      <c r="AK8445" t="s">
        <v>96</v>
      </c>
      <c r="AL8445">
        <v>2</v>
      </c>
    </row>
    <row r="8446" spans="1:38" x14ac:dyDescent="0.3">
      <c r="A8446">
        <v>49</v>
      </c>
      <c r="B8446" t="s">
        <v>43</v>
      </c>
      <c r="C8446">
        <v>1</v>
      </c>
      <c r="D8446" t="s">
        <v>36</v>
      </c>
      <c r="E8446">
        <v>948</v>
      </c>
      <c r="F8446" t="s">
        <v>61</v>
      </c>
      <c r="G8446">
        <v>31</v>
      </c>
      <c r="H8446">
        <v>2</v>
      </c>
      <c r="I8446" t="s">
        <v>56</v>
      </c>
      <c r="J8446">
        <v>1</v>
      </c>
      <c r="K8446">
        <v>36224</v>
      </c>
      <c r="L8446">
        <v>3</v>
      </c>
      <c r="M8446" t="s">
        <v>39</v>
      </c>
      <c r="N8446">
        <v>137</v>
      </c>
      <c r="O8446">
        <v>3</v>
      </c>
      <c r="P8446">
        <v>4</v>
      </c>
      <c r="Q8446" t="s">
        <v>65</v>
      </c>
      <c r="R8446">
        <v>4</v>
      </c>
      <c r="S8446" t="s">
        <v>51</v>
      </c>
      <c r="T8446">
        <v>49923</v>
      </c>
      <c r="U8446" t="s">
        <v>84</v>
      </c>
      <c r="V8446">
        <v>449307</v>
      </c>
      <c r="W8446">
        <v>1</v>
      </c>
      <c r="X8446" t="s">
        <v>42</v>
      </c>
      <c r="Y8446" t="s">
        <v>35</v>
      </c>
      <c r="Z8446">
        <v>19</v>
      </c>
      <c r="AA8446">
        <v>4</v>
      </c>
      <c r="AB8446">
        <v>2</v>
      </c>
      <c r="AC8446">
        <v>80</v>
      </c>
      <c r="AD8446">
        <v>1</v>
      </c>
      <c r="AE8446">
        <v>27</v>
      </c>
      <c r="AF8446">
        <v>4</v>
      </c>
      <c r="AG8446">
        <v>4</v>
      </c>
      <c r="AH8446">
        <v>5</v>
      </c>
      <c r="AI8446">
        <v>5</v>
      </c>
      <c r="AJ8446">
        <v>4</v>
      </c>
      <c r="AK8446" t="s">
        <v>98</v>
      </c>
      <c r="AL8446">
        <v>4</v>
      </c>
    </row>
    <row r="8447" spans="1:38" x14ac:dyDescent="0.3">
      <c r="A8447">
        <v>47</v>
      </c>
      <c r="B8447" t="s">
        <v>35</v>
      </c>
      <c r="C8447">
        <v>0</v>
      </c>
      <c r="D8447" t="s">
        <v>47</v>
      </c>
      <c r="E8447">
        <v>598</v>
      </c>
      <c r="F8447" t="s">
        <v>61</v>
      </c>
      <c r="G8447">
        <v>13</v>
      </c>
      <c r="H8447">
        <v>4</v>
      </c>
      <c r="I8447" t="s">
        <v>58</v>
      </c>
      <c r="J8447">
        <v>1</v>
      </c>
      <c r="K8447">
        <v>9000</v>
      </c>
      <c r="L8447">
        <v>2</v>
      </c>
      <c r="M8447" t="s">
        <v>39</v>
      </c>
      <c r="N8447">
        <v>157</v>
      </c>
      <c r="O8447">
        <v>2</v>
      </c>
      <c r="P8447">
        <v>4</v>
      </c>
      <c r="Q8447" t="s">
        <v>57</v>
      </c>
      <c r="R8447">
        <v>1</v>
      </c>
      <c r="S8447" t="s">
        <v>51</v>
      </c>
      <c r="T8447">
        <v>7457</v>
      </c>
      <c r="U8447" t="s">
        <v>85</v>
      </c>
      <c r="V8447">
        <v>208796</v>
      </c>
      <c r="W8447">
        <v>3</v>
      </c>
      <c r="X8447" t="s">
        <v>42</v>
      </c>
      <c r="Y8447" t="s">
        <v>43</v>
      </c>
      <c r="Z8447">
        <v>2</v>
      </c>
      <c r="AA8447">
        <v>3</v>
      </c>
      <c r="AB8447">
        <v>4</v>
      </c>
      <c r="AC8447">
        <v>80</v>
      </c>
      <c r="AD8447">
        <v>4</v>
      </c>
      <c r="AE8447">
        <v>17</v>
      </c>
      <c r="AF8447">
        <v>6</v>
      </c>
      <c r="AG8447">
        <v>2</v>
      </c>
      <c r="AH8447">
        <v>12</v>
      </c>
      <c r="AI8447">
        <v>12</v>
      </c>
      <c r="AJ8447">
        <v>11</v>
      </c>
      <c r="AK8447" t="s">
        <v>95</v>
      </c>
      <c r="AL8447">
        <v>6</v>
      </c>
    </row>
    <row r="8448" spans="1:38" x14ac:dyDescent="0.3">
      <c r="A8448">
        <v>58</v>
      </c>
      <c r="B8448" t="s">
        <v>43</v>
      </c>
      <c r="C8448">
        <v>1</v>
      </c>
      <c r="D8448" t="s">
        <v>36</v>
      </c>
      <c r="E8448">
        <v>1272</v>
      </c>
      <c r="F8448" t="s">
        <v>37</v>
      </c>
      <c r="G8448">
        <v>19</v>
      </c>
      <c r="H8448">
        <v>2</v>
      </c>
      <c r="I8448" t="s">
        <v>38</v>
      </c>
      <c r="J8448">
        <v>1</v>
      </c>
      <c r="K8448">
        <v>4798</v>
      </c>
      <c r="L8448">
        <v>3</v>
      </c>
      <c r="M8448" t="s">
        <v>45</v>
      </c>
      <c r="N8448">
        <v>89</v>
      </c>
      <c r="O8448">
        <v>3</v>
      </c>
      <c r="P8448">
        <v>4</v>
      </c>
      <c r="Q8448" t="s">
        <v>63</v>
      </c>
      <c r="R8448">
        <v>4</v>
      </c>
      <c r="S8448" t="s">
        <v>41</v>
      </c>
      <c r="T8448">
        <v>11816</v>
      </c>
      <c r="U8448" t="s">
        <v>80</v>
      </c>
      <c r="V8448">
        <v>118160</v>
      </c>
      <c r="W8448">
        <v>2</v>
      </c>
      <c r="X8448" t="s">
        <v>42</v>
      </c>
      <c r="Y8448" t="s">
        <v>35</v>
      </c>
      <c r="Z8448">
        <v>1</v>
      </c>
      <c r="AA8448">
        <v>1</v>
      </c>
      <c r="AB8448">
        <v>3</v>
      </c>
      <c r="AC8448">
        <v>80</v>
      </c>
      <c r="AD8448">
        <v>3</v>
      </c>
      <c r="AE8448">
        <v>8</v>
      </c>
      <c r="AF8448">
        <v>5</v>
      </c>
      <c r="AG8448">
        <v>4</v>
      </c>
      <c r="AH8448">
        <v>5</v>
      </c>
      <c r="AI8448">
        <v>1</v>
      </c>
      <c r="AJ8448">
        <v>4</v>
      </c>
      <c r="AK8448" t="s">
        <v>98</v>
      </c>
      <c r="AL8448">
        <v>4</v>
      </c>
    </row>
    <row r="8449" spans="1:38" x14ac:dyDescent="0.3">
      <c r="A8449">
        <v>35</v>
      </c>
      <c r="B8449" t="s">
        <v>35</v>
      </c>
      <c r="C8449">
        <v>0</v>
      </c>
      <c r="D8449" t="s">
        <v>47</v>
      </c>
      <c r="E8449">
        <v>1096</v>
      </c>
      <c r="F8449" t="s">
        <v>37</v>
      </c>
      <c r="G8449">
        <v>35</v>
      </c>
      <c r="H8449">
        <v>2</v>
      </c>
      <c r="I8449" t="s">
        <v>56</v>
      </c>
      <c r="J8449">
        <v>1</v>
      </c>
      <c r="K8449">
        <v>36223</v>
      </c>
      <c r="L8449">
        <v>1</v>
      </c>
      <c r="M8449" t="s">
        <v>45</v>
      </c>
      <c r="N8449">
        <v>158</v>
      </c>
      <c r="O8449">
        <v>1</v>
      </c>
      <c r="P8449">
        <v>4</v>
      </c>
      <c r="Q8449" t="s">
        <v>63</v>
      </c>
      <c r="R8449">
        <v>1</v>
      </c>
      <c r="S8449" t="s">
        <v>51</v>
      </c>
      <c r="T8449">
        <v>10385</v>
      </c>
      <c r="U8449" t="s">
        <v>80</v>
      </c>
      <c r="V8449">
        <v>270010</v>
      </c>
      <c r="W8449">
        <v>4</v>
      </c>
      <c r="X8449" t="s">
        <v>42</v>
      </c>
      <c r="Y8449" t="s">
        <v>35</v>
      </c>
      <c r="Z8449">
        <v>33</v>
      </c>
      <c r="AA8449">
        <v>1</v>
      </c>
      <c r="AB8449">
        <v>1</v>
      </c>
      <c r="AC8449">
        <v>80</v>
      </c>
      <c r="AD8449">
        <v>1</v>
      </c>
      <c r="AE8449">
        <v>15</v>
      </c>
      <c r="AF8449">
        <v>2</v>
      </c>
      <c r="AG8449">
        <v>1</v>
      </c>
      <c r="AH8449">
        <v>12</v>
      </c>
      <c r="AI8449">
        <v>2</v>
      </c>
      <c r="AJ8449">
        <v>3</v>
      </c>
      <c r="AK8449" t="s">
        <v>98</v>
      </c>
      <c r="AL8449">
        <v>8</v>
      </c>
    </row>
    <row r="8450" spans="1:38" x14ac:dyDescent="0.3">
      <c r="A8450">
        <v>41</v>
      </c>
      <c r="B8450" t="s">
        <v>35</v>
      </c>
      <c r="C8450">
        <v>0</v>
      </c>
      <c r="D8450" t="s">
        <v>47</v>
      </c>
      <c r="E8450">
        <v>1183</v>
      </c>
      <c r="F8450" t="s">
        <v>37</v>
      </c>
      <c r="G8450">
        <v>35</v>
      </c>
      <c r="H8450">
        <v>4</v>
      </c>
      <c r="I8450" t="s">
        <v>56</v>
      </c>
      <c r="J8450">
        <v>1</v>
      </c>
      <c r="K8450">
        <v>36212</v>
      </c>
      <c r="L8450">
        <v>1</v>
      </c>
      <c r="M8450" t="s">
        <v>45</v>
      </c>
      <c r="N8450">
        <v>49</v>
      </c>
      <c r="O8450">
        <v>4</v>
      </c>
      <c r="P8450">
        <v>4</v>
      </c>
      <c r="Q8450" t="s">
        <v>60</v>
      </c>
      <c r="R8450">
        <v>4</v>
      </c>
      <c r="S8450" t="s">
        <v>51</v>
      </c>
      <c r="T8450">
        <v>17188</v>
      </c>
      <c r="U8450" t="s">
        <v>81</v>
      </c>
      <c r="V8450">
        <v>292196</v>
      </c>
      <c r="W8450">
        <v>1</v>
      </c>
      <c r="X8450" t="s">
        <v>42</v>
      </c>
      <c r="Y8450" t="s">
        <v>43</v>
      </c>
      <c r="Z8450">
        <v>33</v>
      </c>
      <c r="AA8450">
        <v>1</v>
      </c>
      <c r="AB8450">
        <v>2</v>
      </c>
      <c r="AC8450">
        <v>80</v>
      </c>
      <c r="AD8450">
        <v>1</v>
      </c>
      <c r="AE8450">
        <v>17</v>
      </c>
      <c r="AF8450">
        <v>6</v>
      </c>
      <c r="AG8450">
        <v>2</v>
      </c>
      <c r="AH8450">
        <v>16</v>
      </c>
      <c r="AI8450">
        <v>11</v>
      </c>
      <c r="AJ8450">
        <v>15</v>
      </c>
      <c r="AK8450" t="s">
        <v>95</v>
      </c>
      <c r="AL8450">
        <v>5</v>
      </c>
    </row>
    <row r="8451" spans="1:38" x14ac:dyDescent="0.3">
      <c r="A8451">
        <v>57</v>
      </c>
      <c r="B8451" t="s">
        <v>43</v>
      </c>
      <c r="C8451">
        <v>1</v>
      </c>
      <c r="D8451" t="s">
        <v>36</v>
      </c>
      <c r="E8451">
        <v>486</v>
      </c>
      <c r="F8451" t="s">
        <v>37</v>
      </c>
      <c r="G8451">
        <v>43</v>
      </c>
      <c r="H8451">
        <v>3</v>
      </c>
      <c r="I8451" t="s">
        <v>49</v>
      </c>
      <c r="J8451">
        <v>1</v>
      </c>
      <c r="K8451">
        <v>36188</v>
      </c>
      <c r="L8451">
        <v>4</v>
      </c>
      <c r="M8451" t="s">
        <v>45</v>
      </c>
      <c r="N8451">
        <v>192</v>
      </c>
      <c r="O8451">
        <v>3</v>
      </c>
      <c r="P8451">
        <v>4</v>
      </c>
      <c r="Q8451" t="s">
        <v>65</v>
      </c>
      <c r="R8451">
        <v>3</v>
      </c>
      <c r="S8451" t="s">
        <v>51</v>
      </c>
      <c r="T8451">
        <v>20523</v>
      </c>
      <c r="U8451" t="s">
        <v>82</v>
      </c>
      <c r="V8451">
        <v>472029</v>
      </c>
      <c r="W8451">
        <v>6</v>
      </c>
      <c r="X8451" t="s">
        <v>42</v>
      </c>
      <c r="Y8451" t="s">
        <v>43</v>
      </c>
      <c r="Z8451">
        <v>17</v>
      </c>
      <c r="AA8451">
        <v>2</v>
      </c>
      <c r="AB8451">
        <v>1</v>
      </c>
      <c r="AC8451">
        <v>80</v>
      </c>
      <c r="AD8451">
        <v>1</v>
      </c>
      <c r="AE8451">
        <v>13</v>
      </c>
      <c r="AF8451">
        <v>5</v>
      </c>
      <c r="AG8451">
        <v>3</v>
      </c>
      <c r="AH8451">
        <v>5</v>
      </c>
      <c r="AI8451">
        <v>2</v>
      </c>
      <c r="AJ8451">
        <v>4</v>
      </c>
      <c r="AK8451" t="s">
        <v>98</v>
      </c>
      <c r="AL8451">
        <v>1</v>
      </c>
    </row>
    <row r="8452" spans="1:38" x14ac:dyDescent="0.3">
      <c r="A8452">
        <v>48</v>
      </c>
      <c r="B8452" t="s">
        <v>35</v>
      </c>
      <c r="C8452">
        <v>0</v>
      </c>
      <c r="D8452" t="s">
        <v>36</v>
      </c>
      <c r="E8452">
        <v>1170</v>
      </c>
      <c r="F8452" t="s">
        <v>44</v>
      </c>
      <c r="G8452">
        <v>11</v>
      </c>
      <c r="H8452">
        <v>5</v>
      </c>
      <c r="I8452" t="s">
        <v>38</v>
      </c>
      <c r="J8452">
        <v>1</v>
      </c>
      <c r="K8452">
        <v>36182</v>
      </c>
      <c r="L8452">
        <v>1</v>
      </c>
      <c r="M8452" t="s">
        <v>39</v>
      </c>
      <c r="N8452">
        <v>67</v>
      </c>
      <c r="O8452">
        <v>3</v>
      </c>
      <c r="P8452">
        <v>4</v>
      </c>
      <c r="Q8452" t="s">
        <v>57</v>
      </c>
      <c r="R8452">
        <v>3</v>
      </c>
      <c r="S8452" t="s">
        <v>51</v>
      </c>
      <c r="T8452">
        <v>4047</v>
      </c>
      <c r="U8452" t="s">
        <v>78</v>
      </c>
      <c r="V8452">
        <v>109269</v>
      </c>
      <c r="W8452">
        <v>8</v>
      </c>
      <c r="X8452" t="s">
        <v>42</v>
      </c>
      <c r="Y8452" t="s">
        <v>35</v>
      </c>
      <c r="Z8452">
        <v>37</v>
      </c>
      <c r="AA8452">
        <v>3</v>
      </c>
      <c r="AB8452">
        <v>2</v>
      </c>
      <c r="AC8452">
        <v>80</v>
      </c>
      <c r="AD8452">
        <v>1</v>
      </c>
      <c r="AE8452">
        <v>5</v>
      </c>
      <c r="AF8452">
        <v>4</v>
      </c>
      <c r="AG8452">
        <v>1</v>
      </c>
      <c r="AH8452">
        <v>5</v>
      </c>
      <c r="AI8452">
        <v>3</v>
      </c>
      <c r="AJ8452">
        <v>2</v>
      </c>
      <c r="AK8452" t="s">
        <v>97</v>
      </c>
      <c r="AL8452">
        <v>3</v>
      </c>
    </row>
    <row r="8453" spans="1:38" x14ac:dyDescent="0.3">
      <c r="A8453">
        <v>54</v>
      </c>
      <c r="B8453" t="s">
        <v>43</v>
      </c>
      <c r="C8453">
        <v>1</v>
      </c>
      <c r="D8453" t="s">
        <v>47</v>
      </c>
      <c r="E8453">
        <v>1375</v>
      </c>
      <c r="F8453" t="s">
        <v>37</v>
      </c>
      <c r="G8453">
        <v>7</v>
      </c>
      <c r="H8453">
        <v>2</v>
      </c>
      <c r="I8453" t="s">
        <v>48</v>
      </c>
      <c r="J8453">
        <v>1</v>
      </c>
      <c r="K8453">
        <v>36161</v>
      </c>
      <c r="L8453">
        <v>2</v>
      </c>
      <c r="M8453" t="s">
        <v>39</v>
      </c>
      <c r="N8453">
        <v>43</v>
      </c>
      <c r="O8453">
        <v>3</v>
      </c>
      <c r="P8453">
        <v>4</v>
      </c>
      <c r="Q8453" t="s">
        <v>64</v>
      </c>
      <c r="R8453">
        <v>1</v>
      </c>
      <c r="S8453" t="s">
        <v>54</v>
      </c>
      <c r="T8453">
        <v>5400</v>
      </c>
      <c r="U8453" t="s">
        <v>85</v>
      </c>
      <c r="V8453">
        <v>21600</v>
      </c>
      <c r="W8453">
        <v>6</v>
      </c>
      <c r="X8453" t="s">
        <v>42</v>
      </c>
      <c r="Y8453" t="s">
        <v>43</v>
      </c>
      <c r="Z8453">
        <v>27</v>
      </c>
      <c r="AA8453">
        <v>2</v>
      </c>
      <c r="AB8453">
        <v>2</v>
      </c>
      <c r="AC8453">
        <v>80</v>
      </c>
      <c r="AD8453">
        <v>1</v>
      </c>
      <c r="AE8453">
        <v>33</v>
      </c>
      <c r="AF8453">
        <v>6</v>
      </c>
      <c r="AG8453">
        <v>2</v>
      </c>
      <c r="AH8453">
        <v>7</v>
      </c>
      <c r="AI8453">
        <v>5</v>
      </c>
      <c r="AJ8453">
        <v>3</v>
      </c>
      <c r="AK8453" t="s">
        <v>98</v>
      </c>
      <c r="AL8453">
        <v>7</v>
      </c>
    </row>
    <row r="8454" spans="1:38" x14ac:dyDescent="0.3">
      <c r="A8454">
        <v>37</v>
      </c>
      <c r="B8454" t="s">
        <v>43</v>
      </c>
      <c r="C8454">
        <v>1</v>
      </c>
      <c r="D8454" t="s">
        <v>47</v>
      </c>
      <c r="E8454">
        <v>532</v>
      </c>
      <c r="F8454" t="s">
        <v>52</v>
      </c>
      <c r="G8454">
        <v>7</v>
      </c>
      <c r="H8454">
        <v>5</v>
      </c>
      <c r="I8454" t="s">
        <v>59</v>
      </c>
      <c r="J8454">
        <v>1</v>
      </c>
      <c r="K8454">
        <v>36147</v>
      </c>
      <c r="L8454">
        <v>2</v>
      </c>
      <c r="M8454" t="s">
        <v>39</v>
      </c>
      <c r="N8454">
        <v>46</v>
      </c>
      <c r="O8454">
        <v>1</v>
      </c>
      <c r="P8454">
        <v>4</v>
      </c>
      <c r="Q8454" t="s">
        <v>40</v>
      </c>
      <c r="R8454">
        <v>1</v>
      </c>
      <c r="S8454" t="s">
        <v>54</v>
      </c>
      <c r="T8454">
        <v>11032</v>
      </c>
      <c r="U8454" t="s">
        <v>80</v>
      </c>
      <c r="V8454">
        <v>154448</v>
      </c>
      <c r="W8454">
        <v>3</v>
      </c>
      <c r="X8454" t="s">
        <v>42</v>
      </c>
      <c r="Y8454" t="s">
        <v>43</v>
      </c>
      <c r="Z8454">
        <v>47</v>
      </c>
      <c r="AA8454">
        <v>4</v>
      </c>
      <c r="AB8454">
        <v>3</v>
      </c>
      <c r="AC8454">
        <v>80</v>
      </c>
      <c r="AD8454">
        <v>1</v>
      </c>
      <c r="AE8454">
        <v>16</v>
      </c>
      <c r="AF8454">
        <v>6</v>
      </c>
      <c r="AG8454">
        <v>4</v>
      </c>
      <c r="AH8454">
        <v>11</v>
      </c>
      <c r="AI8454">
        <v>8</v>
      </c>
      <c r="AJ8454">
        <v>4</v>
      </c>
      <c r="AK8454" t="s">
        <v>98</v>
      </c>
      <c r="AL8454">
        <v>9</v>
      </c>
    </row>
    <row r="8455" spans="1:38" x14ac:dyDescent="0.3">
      <c r="A8455">
        <v>20</v>
      </c>
      <c r="B8455" t="s">
        <v>43</v>
      </c>
      <c r="C8455">
        <v>1</v>
      </c>
      <c r="D8455" t="s">
        <v>62</v>
      </c>
      <c r="E8455">
        <v>974</v>
      </c>
      <c r="F8455" t="s">
        <v>48</v>
      </c>
      <c r="G8455">
        <v>24</v>
      </c>
      <c r="H8455">
        <v>3</v>
      </c>
      <c r="I8455" t="s">
        <v>48</v>
      </c>
      <c r="J8455">
        <v>1</v>
      </c>
      <c r="K8455">
        <v>36128</v>
      </c>
      <c r="L8455">
        <v>1</v>
      </c>
      <c r="M8455" t="s">
        <v>45</v>
      </c>
      <c r="N8455">
        <v>138</v>
      </c>
      <c r="O8455">
        <v>2</v>
      </c>
      <c r="P8455">
        <v>4</v>
      </c>
      <c r="Q8455" t="s">
        <v>50</v>
      </c>
      <c r="R8455">
        <v>4</v>
      </c>
      <c r="S8455" t="s">
        <v>54</v>
      </c>
      <c r="T8455">
        <v>10923</v>
      </c>
      <c r="U8455" t="s">
        <v>80</v>
      </c>
      <c r="V8455">
        <v>120153</v>
      </c>
      <c r="W8455">
        <v>5</v>
      </c>
      <c r="X8455" t="s">
        <v>42</v>
      </c>
      <c r="Y8455" t="s">
        <v>43</v>
      </c>
      <c r="Z8455">
        <v>29</v>
      </c>
      <c r="AA8455">
        <v>3</v>
      </c>
      <c r="AB8455">
        <v>4</v>
      </c>
      <c r="AC8455">
        <v>80</v>
      </c>
      <c r="AD8455">
        <v>1</v>
      </c>
      <c r="AE8455">
        <v>25</v>
      </c>
      <c r="AF8455">
        <v>6</v>
      </c>
      <c r="AG8455">
        <v>2</v>
      </c>
      <c r="AH8455">
        <v>16</v>
      </c>
      <c r="AI8455">
        <v>15</v>
      </c>
      <c r="AJ8455">
        <v>4</v>
      </c>
      <c r="AK8455" t="s">
        <v>98</v>
      </c>
      <c r="AL8455">
        <v>3</v>
      </c>
    </row>
    <row r="8456" spans="1:38" x14ac:dyDescent="0.3">
      <c r="A8456">
        <v>44</v>
      </c>
      <c r="B8456" t="s">
        <v>43</v>
      </c>
      <c r="C8456">
        <v>1</v>
      </c>
      <c r="D8456" t="s">
        <v>62</v>
      </c>
      <c r="E8456">
        <v>1236</v>
      </c>
      <c r="F8456" t="s">
        <v>52</v>
      </c>
      <c r="G8456">
        <v>15</v>
      </c>
      <c r="H8456">
        <v>1</v>
      </c>
      <c r="I8456" t="s">
        <v>48</v>
      </c>
      <c r="J8456">
        <v>1</v>
      </c>
      <c r="K8456">
        <v>8973</v>
      </c>
      <c r="L8456">
        <v>3</v>
      </c>
      <c r="M8456" t="s">
        <v>45</v>
      </c>
      <c r="N8456">
        <v>73</v>
      </c>
      <c r="O8456">
        <v>1</v>
      </c>
      <c r="P8456">
        <v>4</v>
      </c>
      <c r="Q8456" t="s">
        <v>64</v>
      </c>
      <c r="R8456">
        <v>4</v>
      </c>
      <c r="S8456" t="s">
        <v>51</v>
      </c>
      <c r="T8456">
        <v>44774</v>
      </c>
      <c r="U8456" t="s">
        <v>84</v>
      </c>
      <c r="V8456">
        <v>1029802</v>
      </c>
      <c r="W8456">
        <v>0</v>
      </c>
      <c r="X8456" t="s">
        <v>42</v>
      </c>
      <c r="Y8456" t="s">
        <v>35</v>
      </c>
      <c r="Z8456">
        <v>43</v>
      </c>
      <c r="AA8456">
        <v>3</v>
      </c>
      <c r="AB8456">
        <v>1</v>
      </c>
      <c r="AC8456">
        <v>80</v>
      </c>
      <c r="AD8456">
        <v>3</v>
      </c>
      <c r="AE8456">
        <v>2</v>
      </c>
      <c r="AF8456">
        <v>5</v>
      </c>
      <c r="AG8456">
        <v>2</v>
      </c>
      <c r="AH8456">
        <v>1</v>
      </c>
      <c r="AI8456">
        <v>1</v>
      </c>
      <c r="AJ8456">
        <v>1</v>
      </c>
      <c r="AK8456" t="s">
        <v>97</v>
      </c>
      <c r="AL8456">
        <v>1</v>
      </c>
    </row>
    <row r="8457" spans="1:38" x14ac:dyDescent="0.3">
      <c r="A8457">
        <v>21</v>
      </c>
      <c r="B8457" t="s">
        <v>35</v>
      </c>
      <c r="C8457">
        <v>0</v>
      </c>
      <c r="D8457" t="s">
        <v>62</v>
      </c>
      <c r="E8457">
        <v>245</v>
      </c>
      <c r="F8457" t="s">
        <v>44</v>
      </c>
      <c r="G8457">
        <v>13</v>
      </c>
      <c r="H8457">
        <v>4</v>
      </c>
      <c r="I8457" t="s">
        <v>48</v>
      </c>
      <c r="J8457">
        <v>1</v>
      </c>
      <c r="K8457">
        <v>4803</v>
      </c>
      <c r="L8457">
        <v>1</v>
      </c>
      <c r="M8457" t="s">
        <v>45</v>
      </c>
      <c r="N8457">
        <v>127</v>
      </c>
      <c r="O8457">
        <v>4</v>
      </c>
      <c r="P8457">
        <v>4</v>
      </c>
      <c r="Q8457" t="s">
        <v>50</v>
      </c>
      <c r="R8457">
        <v>1</v>
      </c>
      <c r="S8457" t="s">
        <v>41</v>
      </c>
      <c r="T8457">
        <v>49909</v>
      </c>
      <c r="U8457" t="s">
        <v>84</v>
      </c>
      <c r="V8457">
        <v>698726</v>
      </c>
      <c r="W8457">
        <v>5</v>
      </c>
      <c r="X8457" t="s">
        <v>42</v>
      </c>
      <c r="Y8457" t="s">
        <v>35</v>
      </c>
      <c r="Z8457">
        <v>35</v>
      </c>
      <c r="AA8457">
        <v>3</v>
      </c>
      <c r="AB8457">
        <v>4</v>
      </c>
      <c r="AC8457">
        <v>80</v>
      </c>
      <c r="AD8457">
        <v>2</v>
      </c>
      <c r="AE8457">
        <v>30</v>
      </c>
      <c r="AF8457">
        <v>1</v>
      </c>
      <c r="AG8457">
        <v>2</v>
      </c>
      <c r="AH8457">
        <v>21</v>
      </c>
      <c r="AI8457">
        <v>21</v>
      </c>
      <c r="AJ8457">
        <v>21</v>
      </c>
      <c r="AK8457" t="s">
        <v>95</v>
      </c>
      <c r="AL8457">
        <v>20</v>
      </c>
    </row>
    <row r="8458" spans="1:38" x14ac:dyDescent="0.3">
      <c r="A8458">
        <v>40</v>
      </c>
      <c r="B8458" t="s">
        <v>43</v>
      </c>
      <c r="C8458">
        <v>1</v>
      </c>
      <c r="D8458" t="s">
        <v>62</v>
      </c>
      <c r="E8458">
        <v>352</v>
      </c>
      <c r="F8458" t="s">
        <v>44</v>
      </c>
      <c r="G8458">
        <v>24</v>
      </c>
      <c r="H8458">
        <v>2</v>
      </c>
      <c r="I8458" t="s">
        <v>58</v>
      </c>
      <c r="J8458">
        <v>1</v>
      </c>
      <c r="K8458">
        <v>36115</v>
      </c>
      <c r="L8458">
        <v>3</v>
      </c>
      <c r="M8458" t="s">
        <v>39</v>
      </c>
      <c r="N8458">
        <v>119</v>
      </c>
      <c r="O8458">
        <v>4</v>
      </c>
      <c r="P8458">
        <v>4</v>
      </c>
      <c r="Q8458" t="s">
        <v>46</v>
      </c>
      <c r="R8458">
        <v>1</v>
      </c>
      <c r="S8458" t="s">
        <v>41</v>
      </c>
      <c r="T8458">
        <v>14172</v>
      </c>
      <c r="U8458" t="s">
        <v>80</v>
      </c>
      <c r="V8458">
        <v>269268</v>
      </c>
      <c r="W8458">
        <v>8</v>
      </c>
      <c r="X8458" t="s">
        <v>42</v>
      </c>
      <c r="Y8458" t="s">
        <v>35</v>
      </c>
      <c r="Z8458">
        <v>27</v>
      </c>
      <c r="AA8458">
        <v>2</v>
      </c>
      <c r="AB8458">
        <v>3</v>
      </c>
      <c r="AC8458">
        <v>80</v>
      </c>
      <c r="AD8458">
        <v>1</v>
      </c>
      <c r="AE8458">
        <v>28</v>
      </c>
      <c r="AF8458">
        <v>6</v>
      </c>
      <c r="AG8458">
        <v>1</v>
      </c>
      <c r="AH8458">
        <v>7</v>
      </c>
      <c r="AI8458">
        <v>2</v>
      </c>
      <c r="AJ8458">
        <v>6</v>
      </c>
      <c r="AK8458" t="s">
        <v>96</v>
      </c>
      <c r="AL8458">
        <v>1</v>
      </c>
    </row>
    <row r="8459" spans="1:38" x14ac:dyDescent="0.3">
      <c r="A8459">
        <v>39</v>
      </c>
      <c r="B8459" t="s">
        <v>43</v>
      </c>
      <c r="C8459">
        <v>1</v>
      </c>
      <c r="D8459" t="s">
        <v>62</v>
      </c>
      <c r="E8459">
        <v>566</v>
      </c>
      <c r="F8459" t="s">
        <v>44</v>
      </c>
      <c r="G8459">
        <v>24</v>
      </c>
      <c r="H8459">
        <v>1</v>
      </c>
      <c r="I8459" t="s">
        <v>56</v>
      </c>
      <c r="J8459">
        <v>1</v>
      </c>
      <c r="K8459">
        <v>36064</v>
      </c>
      <c r="L8459">
        <v>3</v>
      </c>
      <c r="M8459" t="s">
        <v>39</v>
      </c>
      <c r="N8459">
        <v>155</v>
      </c>
      <c r="O8459">
        <v>1</v>
      </c>
      <c r="P8459">
        <v>4</v>
      </c>
      <c r="Q8459" t="s">
        <v>40</v>
      </c>
      <c r="R8459">
        <v>4</v>
      </c>
      <c r="S8459" t="s">
        <v>54</v>
      </c>
      <c r="T8459">
        <v>35457</v>
      </c>
      <c r="U8459" t="s">
        <v>83</v>
      </c>
      <c r="V8459">
        <v>709140</v>
      </c>
      <c r="W8459">
        <v>4</v>
      </c>
      <c r="X8459" t="s">
        <v>42</v>
      </c>
      <c r="Y8459" t="s">
        <v>43</v>
      </c>
      <c r="Z8459">
        <v>45</v>
      </c>
      <c r="AA8459">
        <v>3</v>
      </c>
      <c r="AB8459">
        <v>2</v>
      </c>
      <c r="AC8459">
        <v>80</v>
      </c>
      <c r="AD8459">
        <v>1</v>
      </c>
      <c r="AE8459">
        <v>22</v>
      </c>
      <c r="AF8459">
        <v>4</v>
      </c>
      <c r="AG8459">
        <v>1</v>
      </c>
      <c r="AH8459">
        <v>1</v>
      </c>
      <c r="AI8459">
        <v>1</v>
      </c>
      <c r="AJ8459">
        <v>1</v>
      </c>
      <c r="AK8459" t="s">
        <v>97</v>
      </c>
      <c r="AL8459">
        <v>1</v>
      </c>
    </row>
    <row r="8460" spans="1:38" x14ac:dyDescent="0.3">
      <c r="A8460">
        <v>39</v>
      </c>
      <c r="B8460" t="s">
        <v>35</v>
      </c>
      <c r="C8460">
        <v>0</v>
      </c>
      <c r="D8460" t="s">
        <v>36</v>
      </c>
      <c r="E8460">
        <v>162</v>
      </c>
      <c r="F8460" t="s">
        <v>55</v>
      </c>
      <c r="G8460">
        <v>19</v>
      </c>
      <c r="H8460">
        <v>5</v>
      </c>
      <c r="I8460" t="s">
        <v>56</v>
      </c>
      <c r="J8460">
        <v>1</v>
      </c>
      <c r="K8460">
        <v>8951</v>
      </c>
      <c r="L8460">
        <v>4</v>
      </c>
      <c r="M8460" t="s">
        <v>45</v>
      </c>
      <c r="N8460">
        <v>196</v>
      </c>
      <c r="O8460">
        <v>3</v>
      </c>
      <c r="P8460">
        <v>4</v>
      </c>
      <c r="Q8460" t="s">
        <v>57</v>
      </c>
      <c r="R8460">
        <v>2</v>
      </c>
      <c r="S8460" t="s">
        <v>41</v>
      </c>
      <c r="T8460">
        <v>23830</v>
      </c>
      <c r="U8460" t="s">
        <v>82</v>
      </c>
      <c r="V8460">
        <v>571920</v>
      </c>
      <c r="W8460">
        <v>0</v>
      </c>
      <c r="X8460" t="s">
        <v>42</v>
      </c>
      <c r="Y8460" t="s">
        <v>35</v>
      </c>
      <c r="Z8460">
        <v>14</v>
      </c>
      <c r="AA8460">
        <v>3</v>
      </c>
      <c r="AB8460">
        <v>4</v>
      </c>
      <c r="AC8460">
        <v>80</v>
      </c>
      <c r="AD8460">
        <v>3</v>
      </c>
      <c r="AE8460">
        <v>25</v>
      </c>
      <c r="AF8460">
        <v>1</v>
      </c>
      <c r="AG8460">
        <v>4</v>
      </c>
      <c r="AH8460">
        <v>19</v>
      </c>
      <c r="AI8460">
        <v>9</v>
      </c>
      <c r="AJ8460">
        <v>13</v>
      </c>
      <c r="AK8460" t="s">
        <v>95</v>
      </c>
      <c r="AL8460">
        <v>7</v>
      </c>
    </row>
    <row r="8461" spans="1:38" x14ac:dyDescent="0.3">
      <c r="A8461">
        <v>30</v>
      </c>
      <c r="B8461" t="s">
        <v>43</v>
      </c>
      <c r="C8461">
        <v>1</v>
      </c>
      <c r="D8461" t="s">
        <v>36</v>
      </c>
      <c r="E8461">
        <v>596</v>
      </c>
      <c r="F8461" t="s">
        <v>48</v>
      </c>
      <c r="G8461">
        <v>36</v>
      </c>
      <c r="H8461">
        <v>2</v>
      </c>
      <c r="I8461" t="s">
        <v>56</v>
      </c>
      <c r="J8461">
        <v>1</v>
      </c>
      <c r="K8461">
        <v>36030</v>
      </c>
      <c r="L8461">
        <v>3</v>
      </c>
      <c r="M8461" t="s">
        <v>45</v>
      </c>
      <c r="N8461">
        <v>78</v>
      </c>
      <c r="O8461">
        <v>3</v>
      </c>
      <c r="P8461">
        <v>4</v>
      </c>
      <c r="Q8461" t="s">
        <v>57</v>
      </c>
      <c r="R8461">
        <v>4</v>
      </c>
      <c r="S8461" t="s">
        <v>51</v>
      </c>
      <c r="T8461">
        <v>38249</v>
      </c>
      <c r="U8461" t="s">
        <v>83</v>
      </c>
      <c r="V8461">
        <v>688482</v>
      </c>
      <c r="W8461">
        <v>8</v>
      </c>
      <c r="X8461" t="s">
        <v>42</v>
      </c>
      <c r="Y8461" t="s">
        <v>43</v>
      </c>
      <c r="Z8461">
        <v>36</v>
      </c>
      <c r="AA8461">
        <v>2</v>
      </c>
      <c r="AB8461">
        <v>3</v>
      </c>
      <c r="AC8461">
        <v>80</v>
      </c>
      <c r="AD8461">
        <v>1</v>
      </c>
      <c r="AE8461">
        <v>19</v>
      </c>
      <c r="AF8461">
        <v>5</v>
      </c>
      <c r="AG8461">
        <v>1</v>
      </c>
      <c r="AH8461">
        <v>17</v>
      </c>
      <c r="AI8461">
        <v>2</v>
      </c>
      <c r="AJ8461">
        <v>13</v>
      </c>
      <c r="AK8461" t="s">
        <v>95</v>
      </c>
      <c r="AL8461">
        <v>16</v>
      </c>
    </row>
    <row r="8462" spans="1:38" x14ac:dyDescent="0.3">
      <c r="A8462">
        <v>22</v>
      </c>
      <c r="B8462" t="s">
        <v>43</v>
      </c>
      <c r="C8462">
        <v>1</v>
      </c>
      <c r="D8462" t="s">
        <v>62</v>
      </c>
      <c r="E8462">
        <v>484</v>
      </c>
      <c r="F8462" t="s">
        <v>44</v>
      </c>
      <c r="G8462">
        <v>46</v>
      </c>
      <c r="H8462">
        <v>2</v>
      </c>
      <c r="I8462" t="s">
        <v>38</v>
      </c>
      <c r="J8462">
        <v>1</v>
      </c>
      <c r="K8462">
        <v>8944</v>
      </c>
      <c r="L8462">
        <v>3</v>
      </c>
      <c r="M8462" t="s">
        <v>39</v>
      </c>
      <c r="N8462">
        <v>52</v>
      </c>
      <c r="O8462">
        <v>2</v>
      </c>
      <c r="P8462">
        <v>4</v>
      </c>
      <c r="Q8462" t="s">
        <v>53</v>
      </c>
      <c r="R8462">
        <v>4</v>
      </c>
      <c r="S8462" t="s">
        <v>51</v>
      </c>
      <c r="T8462">
        <v>9203</v>
      </c>
      <c r="U8462" t="s">
        <v>85</v>
      </c>
      <c r="V8462">
        <v>276090</v>
      </c>
      <c r="W8462">
        <v>2</v>
      </c>
      <c r="X8462" t="s">
        <v>42</v>
      </c>
      <c r="Y8462" t="s">
        <v>35</v>
      </c>
      <c r="Z8462">
        <v>24</v>
      </c>
      <c r="AA8462">
        <v>3</v>
      </c>
      <c r="AB8462">
        <v>2</v>
      </c>
      <c r="AC8462">
        <v>80</v>
      </c>
      <c r="AD8462">
        <v>4</v>
      </c>
      <c r="AE8462">
        <v>26</v>
      </c>
      <c r="AF8462">
        <v>4</v>
      </c>
      <c r="AG8462">
        <v>4</v>
      </c>
      <c r="AH8462">
        <v>8</v>
      </c>
      <c r="AI8462">
        <v>3</v>
      </c>
      <c r="AJ8462">
        <v>4</v>
      </c>
      <c r="AK8462" t="s">
        <v>98</v>
      </c>
      <c r="AL8462">
        <v>7</v>
      </c>
    </row>
    <row r="8463" spans="1:38" x14ac:dyDescent="0.3">
      <c r="A8463">
        <v>39</v>
      </c>
      <c r="B8463" t="s">
        <v>35</v>
      </c>
      <c r="C8463">
        <v>0</v>
      </c>
      <c r="D8463" t="s">
        <v>62</v>
      </c>
      <c r="E8463">
        <v>1463</v>
      </c>
      <c r="F8463" t="s">
        <v>55</v>
      </c>
      <c r="G8463">
        <v>39</v>
      </c>
      <c r="H8463">
        <v>2</v>
      </c>
      <c r="I8463" t="s">
        <v>56</v>
      </c>
      <c r="J8463">
        <v>1</v>
      </c>
      <c r="K8463">
        <v>36011</v>
      </c>
      <c r="L8463">
        <v>1</v>
      </c>
      <c r="M8463" t="s">
        <v>39</v>
      </c>
      <c r="N8463">
        <v>59</v>
      </c>
      <c r="O8463">
        <v>4</v>
      </c>
      <c r="P8463">
        <v>4</v>
      </c>
      <c r="Q8463" t="s">
        <v>65</v>
      </c>
      <c r="R8463">
        <v>4</v>
      </c>
      <c r="S8463" t="s">
        <v>51</v>
      </c>
      <c r="T8463">
        <v>9889</v>
      </c>
      <c r="U8463" t="s">
        <v>85</v>
      </c>
      <c r="V8463">
        <v>267003</v>
      </c>
      <c r="W8463">
        <v>5</v>
      </c>
      <c r="X8463" t="s">
        <v>42</v>
      </c>
      <c r="Y8463" t="s">
        <v>35</v>
      </c>
      <c r="Z8463">
        <v>14</v>
      </c>
      <c r="AA8463">
        <v>1</v>
      </c>
      <c r="AB8463">
        <v>4</v>
      </c>
      <c r="AC8463">
        <v>80</v>
      </c>
      <c r="AD8463">
        <v>1</v>
      </c>
      <c r="AE8463">
        <v>5</v>
      </c>
      <c r="AF8463">
        <v>5</v>
      </c>
      <c r="AG8463">
        <v>4</v>
      </c>
      <c r="AH8463">
        <v>4</v>
      </c>
      <c r="AI8463">
        <v>4</v>
      </c>
      <c r="AJ8463">
        <v>2</v>
      </c>
      <c r="AK8463" t="s">
        <v>97</v>
      </c>
      <c r="AL8463">
        <v>1</v>
      </c>
    </row>
    <row r="8464" spans="1:38" x14ac:dyDescent="0.3">
      <c r="A8464">
        <v>59</v>
      </c>
      <c r="B8464" t="s">
        <v>43</v>
      </c>
      <c r="C8464">
        <v>1</v>
      </c>
      <c r="D8464" t="s">
        <v>47</v>
      </c>
      <c r="E8464">
        <v>655</v>
      </c>
      <c r="F8464" t="s">
        <v>37</v>
      </c>
      <c r="G8464">
        <v>25</v>
      </c>
      <c r="H8464">
        <v>5</v>
      </c>
      <c r="I8464" t="s">
        <v>59</v>
      </c>
      <c r="J8464">
        <v>1</v>
      </c>
      <c r="K8464">
        <v>19666</v>
      </c>
      <c r="L8464">
        <v>3</v>
      </c>
      <c r="M8464" t="s">
        <v>45</v>
      </c>
      <c r="N8464">
        <v>109</v>
      </c>
      <c r="O8464">
        <v>1</v>
      </c>
      <c r="P8464">
        <v>4</v>
      </c>
      <c r="Q8464" t="s">
        <v>60</v>
      </c>
      <c r="R8464">
        <v>3</v>
      </c>
      <c r="S8464" t="s">
        <v>54</v>
      </c>
      <c r="T8464">
        <v>14915</v>
      </c>
      <c r="U8464" t="s">
        <v>80</v>
      </c>
      <c r="V8464">
        <v>298300</v>
      </c>
      <c r="W8464">
        <v>5</v>
      </c>
      <c r="X8464" t="s">
        <v>42</v>
      </c>
      <c r="Y8464" t="s">
        <v>35</v>
      </c>
      <c r="Z8464">
        <v>34</v>
      </c>
      <c r="AA8464">
        <v>3</v>
      </c>
      <c r="AB8464">
        <v>3</v>
      </c>
      <c r="AC8464">
        <v>80</v>
      </c>
      <c r="AD8464">
        <v>1</v>
      </c>
      <c r="AE8464">
        <v>9</v>
      </c>
      <c r="AF8464">
        <v>1</v>
      </c>
      <c r="AG8464">
        <v>4</v>
      </c>
      <c r="AH8464">
        <v>9</v>
      </c>
      <c r="AI8464">
        <v>9</v>
      </c>
      <c r="AJ8464">
        <v>5</v>
      </c>
      <c r="AK8464" t="s">
        <v>98</v>
      </c>
      <c r="AL8464">
        <v>1</v>
      </c>
    </row>
    <row r="8465" spans="1:38" x14ac:dyDescent="0.3">
      <c r="A8465">
        <v>55</v>
      </c>
      <c r="B8465" t="s">
        <v>35</v>
      </c>
      <c r="C8465">
        <v>0</v>
      </c>
      <c r="D8465" t="s">
        <v>47</v>
      </c>
      <c r="E8465">
        <v>617</v>
      </c>
      <c r="F8465" t="s">
        <v>37</v>
      </c>
      <c r="G8465">
        <v>39</v>
      </c>
      <c r="H8465">
        <v>3</v>
      </c>
      <c r="I8465" t="s">
        <v>59</v>
      </c>
      <c r="J8465">
        <v>1</v>
      </c>
      <c r="K8465">
        <v>8941</v>
      </c>
      <c r="L8465">
        <v>3</v>
      </c>
      <c r="M8465" t="s">
        <v>39</v>
      </c>
      <c r="N8465">
        <v>104</v>
      </c>
      <c r="O8465">
        <v>3</v>
      </c>
      <c r="P8465">
        <v>4</v>
      </c>
      <c r="Q8465" t="s">
        <v>63</v>
      </c>
      <c r="R8465">
        <v>1</v>
      </c>
      <c r="S8465" t="s">
        <v>54</v>
      </c>
      <c r="T8465">
        <v>24769</v>
      </c>
      <c r="U8465" t="s">
        <v>82</v>
      </c>
      <c r="V8465">
        <v>24769</v>
      </c>
      <c r="W8465">
        <v>0</v>
      </c>
      <c r="X8465" t="s">
        <v>42</v>
      </c>
      <c r="Y8465" t="s">
        <v>43</v>
      </c>
      <c r="Z8465">
        <v>32</v>
      </c>
      <c r="AA8465">
        <v>1</v>
      </c>
      <c r="AB8465">
        <v>1</v>
      </c>
      <c r="AC8465">
        <v>80</v>
      </c>
      <c r="AD8465">
        <v>2</v>
      </c>
      <c r="AE8465">
        <v>24</v>
      </c>
      <c r="AF8465">
        <v>2</v>
      </c>
      <c r="AG8465">
        <v>3</v>
      </c>
      <c r="AH8465">
        <v>9</v>
      </c>
      <c r="AI8465">
        <v>4</v>
      </c>
      <c r="AJ8465">
        <v>3</v>
      </c>
      <c r="AK8465" t="s">
        <v>98</v>
      </c>
      <c r="AL8465">
        <v>2</v>
      </c>
    </row>
    <row r="8466" spans="1:38" x14ac:dyDescent="0.3">
      <c r="A8466">
        <v>58</v>
      </c>
      <c r="B8466" t="s">
        <v>43</v>
      </c>
      <c r="C8466">
        <v>1</v>
      </c>
      <c r="D8466" t="s">
        <v>47</v>
      </c>
      <c r="E8466">
        <v>735</v>
      </c>
      <c r="F8466" t="s">
        <v>61</v>
      </c>
      <c r="G8466">
        <v>26</v>
      </c>
      <c r="H8466">
        <v>2</v>
      </c>
      <c r="I8466" t="s">
        <v>59</v>
      </c>
      <c r="J8466">
        <v>1</v>
      </c>
      <c r="K8466">
        <v>8936</v>
      </c>
      <c r="L8466">
        <v>4</v>
      </c>
      <c r="M8466" t="s">
        <v>45</v>
      </c>
      <c r="N8466">
        <v>66</v>
      </c>
      <c r="O8466">
        <v>2</v>
      </c>
      <c r="P8466">
        <v>4</v>
      </c>
      <c r="Q8466" t="s">
        <v>64</v>
      </c>
      <c r="R8466">
        <v>2</v>
      </c>
      <c r="S8466" t="s">
        <v>54</v>
      </c>
      <c r="T8466">
        <v>6228</v>
      </c>
      <c r="U8466" t="s">
        <v>85</v>
      </c>
      <c r="V8466">
        <v>24912</v>
      </c>
      <c r="W8466">
        <v>3</v>
      </c>
      <c r="X8466" t="s">
        <v>42</v>
      </c>
      <c r="Y8466" t="s">
        <v>43</v>
      </c>
      <c r="Z8466">
        <v>7</v>
      </c>
      <c r="AA8466">
        <v>4</v>
      </c>
      <c r="AB8466">
        <v>1</v>
      </c>
      <c r="AC8466">
        <v>80</v>
      </c>
      <c r="AD8466">
        <v>2</v>
      </c>
      <c r="AE8466">
        <v>29</v>
      </c>
      <c r="AF8466">
        <v>5</v>
      </c>
      <c r="AG8466">
        <v>3</v>
      </c>
      <c r="AH8466">
        <v>12</v>
      </c>
      <c r="AI8466">
        <v>2</v>
      </c>
      <c r="AJ8466">
        <v>4</v>
      </c>
      <c r="AK8466" t="s">
        <v>98</v>
      </c>
      <c r="AL8466">
        <v>6</v>
      </c>
    </row>
    <row r="8467" spans="1:38" x14ac:dyDescent="0.3">
      <c r="A8467">
        <v>36</v>
      </c>
      <c r="B8467" t="s">
        <v>35</v>
      </c>
      <c r="C8467">
        <v>0</v>
      </c>
      <c r="D8467" t="s">
        <v>47</v>
      </c>
      <c r="E8467">
        <v>106</v>
      </c>
      <c r="F8467" t="s">
        <v>37</v>
      </c>
      <c r="G8467">
        <v>24</v>
      </c>
      <c r="H8467">
        <v>3</v>
      </c>
      <c r="I8467" t="s">
        <v>59</v>
      </c>
      <c r="J8467">
        <v>1</v>
      </c>
      <c r="K8467">
        <v>35985</v>
      </c>
      <c r="L8467">
        <v>4</v>
      </c>
      <c r="M8467" t="s">
        <v>39</v>
      </c>
      <c r="N8467">
        <v>139</v>
      </c>
      <c r="O8467">
        <v>4</v>
      </c>
      <c r="P8467">
        <v>4</v>
      </c>
      <c r="Q8467" t="s">
        <v>46</v>
      </c>
      <c r="R8467">
        <v>3</v>
      </c>
      <c r="S8467" t="s">
        <v>41</v>
      </c>
      <c r="T8467">
        <v>31930</v>
      </c>
      <c r="U8467" t="s">
        <v>83</v>
      </c>
      <c r="V8467">
        <v>862110</v>
      </c>
      <c r="W8467">
        <v>1</v>
      </c>
      <c r="X8467" t="s">
        <v>42</v>
      </c>
      <c r="Y8467" t="s">
        <v>43</v>
      </c>
      <c r="Z8467">
        <v>14</v>
      </c>
      <c r="AA8467">
        <v>1</v>
      </c>
      <c r="AB8467">
        <v>3</v>
      </c>
      <c r="AC8467">
        <v>80</v>
      </c>
      <c r="AD8467">
        <v>1</v>
      </c>
      <c r="AE8467">
        <v>20</v>
      </c>
      <c r="AF8467">
        <v>1</v>
      </c>
      <c r="AG8467">
        <v>4</v>
      </c>
      <c r="AH8467">
        <v>4</v>
      </c>
      <c r="AI8467">
        <v>4</v>
      </c>
      <c r="AJ8467">
        <v>2</v>
      </c>
      <c r="AK8467" t="s">
        <v>97</v>
      </c>
      <c r="AL8467">
        <v>2</v>
      </c>
    </row>
    <row r="8468" spans="1:38" x14ac:dyDescent="0.3">
      <c r="A8468">
        <v>50</v>
      </c>
      <c r="B8468" t="s">
        <v>35</v>
      </c>
      <c r="C8468">
        <v>0</v>
      </c>
      <c r="D8468" t="s">
        <v>36</v>
      </c>
      <c r="E8468">
        <v>1336</v>
      </c>
      <c r="F8468" t="s">
        <v>48</v>
      </c>
      <c r="G8468">
        <v>42</v>
      </c>
      <c r="H8468">
        <v>5</v>
      </c>
      <c r="I8468" t="s">
        <v>56</v>
      </c>
      <c r="J8468">
        <v>1</v>
      </c>
      <c r="K8468">
        <v>8933</v>
      </c>
      <c r="L8468">
        <v>2</v>
      </c>
      <c r="M8468" t="s">
        <v>45</v>
      </c>
      <c r="N8468">
        <v>112</v>
      </c>
      <c r="O8468">
        <v>2</v>
      </c>
      <c r="P8468">
        <v>4</v>
      </c>
      <c r="Q8468" t="s">
        <v>48</v>
      </c>
      <c r="R8468">
        <v>4</v>
      </c>
      <c r="S8468" t="s">
        <v>51</v>
      </c>
      <c r="T8468">
        <v>6976</v>
      </c>
      <c r="U8468" t="s">
        <v>85</v>
      </c>
      <c r="V8468">
        <v>6976</v>
      </c>
      <c r="W8468">
        <v>6</v>
      </c>
      <c r="X8468" t="s">
        <v>42</v>
      </c>
      <c r="Y8468" t="s">
        <v>35</v>
      </c>
      <c r="Z8468">
        <v>7</v>
      </c>
      <c r="AA8468">
        <v>1</v>
      </c>
      <c r="AB8468">
        <v>1</v>
      </c>
      <c r="AC8468">
        <v>80</v>
      </c>
      <c r="AD8468">
        <v>3</v>
      </c>
      <c r="AE8468">
        <v>14</v>
      </c>
      <c r="AF8468">
        <v>4</v>
      </c>
      <c r="AG8468">
        <v>3</v>
      </c>
      <c r="AH8468">
        <v>6</v>
      </c>
      <c r="AI8468">
        <v>4</v>
      </c>
      <c r="AJ8468">
        <v>1</v>
      </c>
      <c r="AK8468" t="s">
        <v>97</v>
      </c>
      <c r="AL8468">
        <v>4</v>
      </c>
    </row>
    <row r="8469" spans="1:38" x14ac:dyDescent="0.3">
      <c r="A8469">
        <v>51</v>
      </c>
      <c r="B8469" t="s">
        <v>35</v>
      </c>
      <c r="C8469">
        <v>0</v>
      </c>
      <c r="D8469" t="s">
        <v>62</v>
      </c>
      <c r="E8469">
        <v>1449</v>
      </c>
      <c r="F8469" t="s">
        <v>48</v>
      </c>
      <c r="G8469">
        <v>46</v>
      </c>
      <c r="H8469">
        <v>4</v>
      </c>
      <c r="I8469" t="s">
        <v>56</v>
      </c>
      <c r="J8469">
        <v>1</v>
      </c>
      <c r="K8469">
        <v>35938</v>
      </c>
      <c r="L8469">
        <v>3</v>
      </c>
      <c r="M8469" t="s">
        <v>39</v>
      </c>
      <c r="N8469">
        <v>188</v>
      </c>
      <c r="O8469">
        <v>3</v>
      </c>
      <c r="P8469">
        <v>4</v>
      </c>
      <c r="Q8469" t="s">
        <v>48</v>
      </c>
      <c r="R8469">
        <v>4</v>
      </c>
      <c r="S8469" t="s">
        <v>41</v>
      </c>
      <c r="T8469">
        <v>50852</v>
      </c>
      <c r="U8469" t="s">
        <v>79</v>
      </c>
      <c r="V8469">
        <v>1017040</v>
      </c>
      <c r="W8469">
        <v>0</v>
      </c>
      <c r="X8469" t="s">
        <v>42</v>
      </c>
      <c r="Y8469" t="s">
        <v>35</v>
      </c>
      <c r="Z8469">
        <v>22</v>
      </c>
      <c r="AA8469">
        <v>1</v>
      </c>
      <c r="AB8469">
        <v>3</v>
      </c>
      <c r="AC8469">
        <v>80</v>
      </c>
      <c r="AD8469">
        <v>1</v>
      </c>
      <c r="AE8469">
        <v>36</v>
      </c>
      <c r="AF8469">
        <v>2</v>
      </c>
      <c r="AG8469">
        <v>2</v>
      </c>
      <c r="AH8469">
        <v>1</v>
      </c>
      <c r="AI8469">
        <v>1</v>
      </c>
      <c r="AJ8469">
        <v>1</v>
      </c>
      <c r="AK8469" t="s">
        <v>97</v>
      </c>
      <c r="AL8469">
        <v>1</v>
      </c>
    </row>
    <row r="8470" spans="1:38" x14ac:dyDescent="0.3">
      <c r="A8470">
        <v>54</v>
      </c>
      <c r="B8470" t="s">
        <v>43</v>
      </c>
      <c r="C8470">
        <v>1</v>
      </c>
      <c r="D8470" t="s">
        <v>62</v>
      </c>
      <c r="E8470">
        <v>940</v>
      </c>
      <c r="F8470" t="s">
        <v>44</v>
      </c>
      <c r="G8470">
        <v>42</v>
      </c>
      <c r="H8470">
        <v>3</v>
      </c>
      <c r="I8470" t="s">
        <v>48</v>
      </c>
      <c r="J8470">
        <v>1</v>
      </c>
      <c r="K8470">
        <v>19678</v>
      </c>
      <c r="L8470">
        <v>4</v>
      </c>
      <c r="M8470" t="s">
        <v>39</v>
      </c>
      <c r="N8470">
        <v>182</v>
      </c>
      <c r="O8470">
        <v>3</v>
      </c>
      <c r="P8470">
        <v>4</v>
      </c>
      <c r="Q8470" t="s">
        <v>50</v>
      </c>
      <c r="R8470">
        <v>1</v>
      </c>
      <c r="S8470" t="s">
        <v>41</v>
      </c>
      <c r="T8470">
        <v>33104</v>
      </c>
      <c r="U8470" t="s">
        <v>83</v>
      </c>
      <c r="V8470">
        <v>132416</v>
      </c>
      <c r="W8470">
        <v>6</v>
      </c>
      <c r="X8470" t="s">
        <v>42</v>
      </c>
      <c r="Y8470" t="s">
        <v>43</v>
      </c>
      <c r="Z8470">
        <v>14</v>
      </c>
      <c r="AA8470">
        <v>3</v>
      </c>
      <c r="AB8470">
        <v>4</v>
      </c>
      <c r="AC8470">
        <v>80</v>
      </c>
      <c r="AD8470">
        <v>1</v>
      </c>
      <c r="AE8470">
        <v>37</v>
      </c>
      <c r="AF8470">
        <v>2</v>
      </c>
      <c r="AG8470">
        <v>4</v>
      </c>
      <c r="AH8470">
        <v>30</v>
      </c>
      <c r="AI8470">
        <v>4</v>
      </c>
      <c r="AJ8470">
        <v>4</v>
      </c>
      <c r="AK8470" t="s">
        <v>98</v>
      </c>
      <c r="AL8470">
        <v>12</v>
      </c>
    </row>
    <row r="8471" spans="1:38" x14ac:dyDescent="0.3">
      <c r="A8471">
        <v>25</v>
      </c>
      <c r="B8471" t="s">
        <v>35</v>
      </c>
      <c r="C8471">
        <v>0</v>
      </c>
      <c r="D8471" t="s">
        <v>47</v>
      </c>
      <c r="E8471">
        <v>373</v>
      </c>
      <c r="F8471" t="s">
        <v>55</v>
      </c>
      <c r="G8471">
        <v>32</v>
      </c>
      <c r="H8471">
        <v>2</v>
      </c>
      <c r="I8471" t="s">
        <v>48</v>
      </c>
      <c r="J8471">
        <v>1</v>
      </c>
      <c r="K8471">
        <v>19681</v>
      </c>
      <c r="L8471">
        <v>4</v>
      </c>
      <c r="M8471" t="s">
        <v>45</v>
      </c>
      <c r="N8471">
        <v>117</v>
      </c>
      <c r="O8471">
        <v>3</v>
      </c>
      <c r="P8471">
        <v>4</v>
      </c>
      <c r="Q8471" t="s">
        <v>50</v>
      </c>
      <c r="R8471">
        <v>1</v>
      </c>
      <c r="S8471" t="s">
        <v>54</v>
      </c>
      <c r="T8471">
        <v>7068</v>
      </c>
      <c r="U8471" t="s">
        <v>85</v>
      </c>
      <c r="V8471">
        <v>7068</v>
      </c>
      <c r="W8471">
        <v>0</v>
      </c>
      <c r="X8471" t="s">
        <v>42</v>
      </c>
      <c r="Y8471" t="s">
        <v>43</v>
      </c>
      <c r="Z8471">
        <v>23</v>
      </c>
      <c r="AA8471">
        <v>2</v>
      </c>
      <c r="AB8471">
        <v>3</v>
      </c>
      <c r="AC8471">
        <v>80</v>
      </c>
      <c r="AD8471">
        <v>1</v>
      </c>
      <c r="AE8471">
        <v>33</v>
      </c>
      <c r="AF8471">
        <v>1</v>
      </c>
      <c r="AG8471">
        <v>1</v>
      </c>
      <c r="AH8471">
        <v>12</v>
      </c>
      <c r="AI8471">
        <v>3</v>
      </c>
      <c r="AJ8471">
        <v>9</v>
      </c>
      <c r="AK8471" t="s">
        <v>96</v>
      </c>
      <c r="AL8471">
        <v>12</v>
      </c>
    </row>
    <row r="8472" spans="1:38" x14ac:dyDescent="0.3">
      <c r="A8472">
        <v>24</v>
      </c>
      <c r="B8472" t="s">
        <v>43</v>
      </c>
      <c r="C8472">
        <v>1</v>
      </c>
      <c r="D8472" t="s">
        <v>47</v>
      </c>
      <c r="E8472">
        <v>919</v>
      </c>
      <c r="F8472" t="s">
        <v>44</v>
      </c>
      <c r="G8472">
        <v>17</v>
      </c>
      <c r="H8472">
        <v>4</v>
      </c>
      <c r="I8472" t="s">
        <v>49</v>
      </c>
      <c r="J8472">
        <v>1</v>
      </c>
      <c r="K8472">
        <v>35922</v>
      </c>
      <c r="L8472">
        <v>4</v>
      </c>
      <c r="M8472" t="s">
        <v>45</v>
      </c>
      <c r="N8472">
        <v>101</v>
      </c>
      <c r="O8472">
        <v>1</v>
      </c>
      <c r="P8472">
        <v>4</v>
      </c>
      <c r="Q8472" t="s">
        <v>57</v>
      </c>
      <c r="R8472">
        <v>3</v>
      </c>
      <c r="S8472" t="s">
        <v>51</v>
      </c>
      <c r="T8472">
        <v>24135</v>
      </c>
      <c r="U8472" t="s">
        <v>82</v>
      </c>
      <c r="V8472">
        <v>386160</v>
      </c>
      <c r="W8472">
        <v>5</v>
      </c>
      <c r="X8472" t="s">
        <v>42</v>
      </c>
      <c r="Y8472" t="s">
        <v>35</v>
      </c>
      <c r="Z8472">
        <v>26</v>
      </c>
      <c r="AA8472">
        <v>1</v>
      </c>
      <c r="AB8472">
        <v>4</v>
      </c>
      <c r="AC8472">
        <v>80</v>
      </c>
      <c r="AD8472">
        <v>1</v>
      </c>
      <c r="AE8472">
        <v>34</v>
      </c>
      <c r="AF8472">
        <v>6</v>
      </c>
      <c r="AG8472">
        <v>2</v>
      </c>
      <c r="AH8472">
        <v>5</v>
      </c>
      <c r="AI8472">
        <v>2</v>
      </c>
      <c r="AJ8472">
        <v>2</v>
      </c>
      <c r="AK8472" t="s">
        <v>97</v>
      </c>
      <c r="AL8472">
        <v>4</v>
      </c>
    </row>
    <row r="8473" spans="1:38" x14ac:dyDescent="0.3">
      <c r="A8473">
        <v>27</v>
      </c>
      <c r="B8473" t="s">
        <v>35</v>
      </c>
      <c r="C8473">
        <v>0</v>
      </c>
      <c r="D8473" t="s">
        <v>36</v>
      </c>
      <c r="E8473">
        <v>654</v>
      </c>
      <c r="F8473" t="s">
        <v>55</v>
      </c>
      <c r="G8473">
        <v>22</v>
      </c>
      <c r="H8473">
        <v>1</v>
      </c>
      <c r="I8473" t="s">
        <v>49</v>
      </c>
      <c r="J8473">
        <v>1</v>
      </c>
      <c r="K8473">
        <v>8917</v>
      </c>
      <c r="L8473">
        <v>1</v>
      </c>
      <c r="M8473" t="s">
        <v>39</v>
      </c>
      <c r="N8473">
        <v>132</v>
      </c>
      <c r="O8473">
        <v>1</v>
      </c>
      <c r="P8473">
        <v>4</v>
      </c>
      <c r="Q8473" t="s">
        <v>64</v>
      </c>
      <c r="R8473">
        <v>2</v>
      </c>
      <c r="S8473" t="s">
        <v>51</v>
      </c>
      <c r="T8473">
        <v>24592</v>
      </c>
      <c r="U8473" t="s">
        <v>82</v>
      </c>
      <c r="V8473">
        <v>98368</v>
      </c>
      <c r="W8473">
        <v>8</v>
      </c>
      <c r="X8473" t="s">
        <v>42</v>
      </c>
      <c r="Y8473" t="s">
        <v>43</v>
      </c>
      <c r="Z8473">
        <v>14</v>
      </c>
      <c r="AA8473">
        <v>3</v>
      </c>
      <c r="AB8473">
        <v>1</v>
      </c>
      <c r="AC8473">
        <v>80</v>
      </c>
      <c r="AD8473">
        <v>2</v>
      </c>
      <c r="AE8473">
        <v>29</v>
      </c>
      <c r="AF8473">
        <v>5</v>
      </c>
      <c r="AG8473">
        <v>3</v>
      </c>
      <c r="AH8473">
        <v>26</v>
      </c>
      <c r="AI8473">
        <v>10</v>
      </c>
      <c r="AJ8473">
        <v>11</v>
      </c>
      <c r="AK8473" t="s">
        <v>95</v>
      </c>
      <c r="AL8473">
        <v>17</v>
      </c>
    </row>
    <row r="8474" spans="1:38" x14ac:dyDescent="0.3">
      <c r="A8474">
        <v>39</v>
      </c>
      <c r="B8474" t="s">
        <v>43</v>
      </c>
      <c r="C8474">
        <v>1</v>
      </c>
      <c r="D8474" t="s">
        <v>47</v>
      </c>
      <c r="E8474">
        <v>377</v>
      </c>
      <c r="F8474" t="s">
        <v>61</v>
      </c>
      <c r="G8474">
        <v>25</v>
      </c>
      <c r="H8474">
        <v>2</v>
      </c>
      <c r="I8474" t="s">
        <v>38</v>
      </c>
      <c r="J8474">
        <v>1</v>
      </c>
      <c r="K8474">
        <v>8911</v>
      </c>
      <c r="L8474">
        <v>3</v>
      </c>
      <c r="M8474" t="s">
        <v>45</v>
      </c>
      <c r="N8474">
        <v>121</v>
      </c>
      <c r="O8474">
        <v>1</v>
      </c>
      <c r="P8474">
        <v>4</v>
      </c>
      <c r="Q8474" t="s">
        <v>65</v>
      </c>
      <c r="R8474">
        <v>2</v>
      </c>
      <c r="S8474" t="s">
        <v>54</v>
      </c>
      <c r="T8474">
        <v>24011</v>
      </c>
      <c r="U8474" t="s">
        <v>82</v>
      </c>
      <c r="V8474">
        <v>720330</v>
      </c>
      <c r="W8474">
        <v>1</v>
      </c>
      <c r="X8474" t="s">
        <v>42</v>
      </c>
      <c r="Y8474" t="s">
        <v>43</v>
      </c>
      <c r="Z8474">
        <v>11</v>
      </c>
      <c r="AA8474">
        <v>4</v>
      </c>
      <c r="AB8474">
        <v>3</v>
      </c>
      <c r="AC8474">
        <v>80</v>
      </c>
      <c r="AD8474">
        <v>4</v>
      </c>
      <c r="AE8474">
        <v>5</v>
      </c>
      <c r="AF8474">
        <v>4</v>
      </c>
      <c r="AG8474">
        <v>2</v>
      </c>
      <c r="AH8474">
        <v>4</v>
      </c>
      <c r="AI8474">
        <v>2</v>
      </c>
      <c r="AJ8474">
        <v>1</v>
      </c>
      <c r="AK8474" t="s">
        <v>97</v>
      </c>
      <c r="AL8474">
        <v>2</v>
      </c>
    </row>
    <row r="8475" spans="1:38" x14ac:dyDescent="0.3">
      <c r="A8475">
        <v>54</v>
      </c>
      <c r="B8475" t="s">
        <v>35</v>
      </c>
      <c r="C8475">
        <v>0</v>
      </c>
      <c r="D8475" t="s">
        <v>36</v>
      </c>
      <c r="E8475">
        <v>1000</v>
      </c>
      <c r="F8475" t="s">
        <v>55</v>
      </c>
      <c r="G8475">
        <v>34</v>
      </c>
      <c r="H8475">
        <v>5</v>
      </c>
      <c r="I8475" t="s">
        <v>48</v>
      </c>
      <c r="J8475">
        <v>1</v>
      </c>
      <c r="K8475">
        <v>35887</v>
      </c>
      <c r="L8475">
        <v>1</v>
      </c>
      <c r="M8475" t="s">
        <v>45</v>
      </c>
      <c r="N8475">
        <v>154</v>
      </c>
      <c r="O8475">
        <v>4</v>
      </c>
      <c r="P8475">
        <v>4</v>
      </c>
      <c r="Q8475" t="s">
        <v>57</v>
      </c>
      <c r="R8475">
        <v>1</v>
      </c>
      <c r="S8475" t="s">
        <v>54</v>
      </c>
      <c r="T8475">
        <v>39387</v>
      </c>
      <c r="U8475" t="s">
        <v>83</v>
      </c>
      <c r="V8475">
        <v>157548</v>
      </c>
      <c r="W8475">
        <v>4</v>
      </c>
      <c r="X8475" t="s">
        <v>42</v>
      </c>
      <c r="Y8475" t="s">
        <v>35</v>
      </c>
      <c r="Z8475">
        <v>8</v>
      </c>
      <c r="AA8475">
        <v>2</v>
      </c>
      <c r="AB8475">
        <v>4</v>
      </c>
      <c r="AC8475">
        <v>80</v>
      </c>
      <c r="AD8475">
        <v>1</v>
      </c>
      <c r="AE8475">
        <v>6</v>
      </c>
      <c r="AF8475">
        <v>3</v>
      </c>
      <c r="AG8475">
        <v>2</v>
      </c>
      <c r="AH8475">
        <v>4</v>
      </c>
      <c r="AI8475">
        <v>3</v>
      </c>
      <c r="AJ8475">
        <v>4</v>
      </c>
      <c r="AK8475" t="s">
        <v>98</v>
      </c>
      <c r="AL8475">
        <v>4</v>
      </c>
    </row>
    <row r="8476" spans="1:38" x14ac:dyDescent="0.3">
      <c r="A8476">
        <v>52</v>
      </c>
      <c r="B8476" t="s">
        <v>35</v>
      </c>
      <c r="C8476">
        <v>0</v>
      </c>
      <c r="D8476" t="s">
        <v>36</v>
      </c>
      <c r="E8476">
        <v>943</v>
      </c>
      <c r="F8476" t="s">
        <v>37</v>
      </c>
      <c r="G8476">
        <v>42</v>
      </c>
      <c r="H8476">
        <v>1</v>
      </c>
      <c r="I8476" t="s">
        <v>58</v>
      </c>
      <c r="J8476">
        <v>1</v>
      </c>
      <c r="K8476">
        <v>35886</v>
      </c>
      <c r="L8476">
        <v>3</v>
      </c>
      <c r="M8476" t="s">
        <v>45</v>
      </c>
      <c r="N8476">
        <v>152</v>
      </c>
      <c r="O8476">
        <v>2</v>
      </c>
      <c r="P8476">
        <v>4</v>
      </c>
      <c r="Q8476" t="s">
        <v>46</v>
      </c>
      <c r="R8476">
        <v>2</v>
      </c>
      <c r="S8476" t="s">
        <v>51</v>
      </c>
      <c r="T8476">
        <v>47262</v>
      </c>
      <c r="U8476" t="s">
        <v>84</v>
      </c>
      <c r="V8476">
        <v>1370598</v>
      </c>
      <c r="W8476">
        <v>0</v>
      </c>
      <c r="X8476" t="s">
        <v>42</v>
      </c>
      <c r="Y8476" t="s">
        <v>43</v>
      </c>
      <c r="Z8476">
        <v>32</v>
      </c>
      <c r="AA8476">
        <v>2</v>
      </c>
      <c r="AB8476">
        <v>3</v>
      </c>
      <c r="AC8476">
        <v>80</v>
      </c>
      <c r="AD8476">
        <v>1</v>
      </c>
      <c r="AE8476">
        <v>40</v>
      </c>
      <c r="AF8476">
        <v>6</v>
      </c>
      <c r="AG8476">
        <v>4</v>
      </c>
      <c r="AH8476">
        <v>32</v>
      </c>
      <c r="AI8476">
        <v>24</v>
      </c>
      <c r="AJ8476">
        <v>19</v>
      </c>
      <c r="AK8476" t="s">
        <v>95</v>
      </c>
      <c r="AL8476">
        <v>30</v>
      </c>
    </row>
    <row r="8477" spans="1:38" x14ac:dyDescent="0.3">
      <c r="A8477">
        <v>44</v>
      </c>
      <c r="B8477" t="s">
        <v>43</v>
      </c>
      <c r="C8477">
        <v>1</v>
      </c>
      <c r="D8477" t="s">
        <v>47</v>
      </c>
      <c r="E8477">
        <v>487</v>
      </c>
      <c r="F8477" t="s">
        <v>44</v>
      </c>
      <c r="G8477">
        <v>24</v>
      </c>
      <c r="H8477">
        <v>2</v>
      </c>
      <c r="I8477" t="s">
        <v>58</v>
      </c>
      <c r="J8477">
        <v>1</v>
      </c>
      <c r="K8477">
        <v>4814</v>
      </c>
      <c r="L8477">
        <v>1</v>
      </c>
      <c r="M8477" t="s">
        <v>45</v>
      </c>
      <c r="N8477">
        <v>112</v>
      </c>
      <c r="O8477">
        <v>2</v>
      </c>
      <c r="P8477">
        <v>4</v>
      </c>
      <c r="Q8477" t="s">
        <v>65</v>
      </c>
      <c r="R8477">
        <v>4</v>
      </c>
      <c r="S8477" t="s">
        <v>51</v>
      </c>
      <c r="T8477">
        <v>9138</v>
      </c>
      <c r="U8477" t="s">
        <v>85</v>
      </c>
      <c r="V8477">
        <v>265002</v>
      </c>
      <c r="W8477">
        <v>0</v>
      </c>
      <c r="X8477" t="s">
        <v>42</v>
      </c>
      <c r="Y8477" t="s">
        <v>35</v>
      </c>
      <c r="Z8477">
        <v>0</v>
      </c>
      <c r="AA8477">
        <v>2</v>
      </c>
      <c r="AB8477">
        <v>4</v>
      </c>
      <c r="AC8477">
        <v>80</v>
      </c>
      <c r="AD8477">
        <v>4</v>
      </c>
      <c r="AE8477">
        <v>15</v>
      </c>
      <c r="AF8477">
        <v>6</v>
      </c>
      <c r="AG8477">
        <v>3</v>
      </c>
      <c r="AH8477">
        <v>8</v>
      </c>
      <c r="AI8477">
        <v>2</v>
      </c>
      <c r="AJ8477">
        <v>7</v>
      </c>
      <c r="AK8477" t="s">
        <v>96</v>
      </c>
      <c r="AL8477">
        <v>1</v>
      </c>
    </row>
    <row r="8478" spans="1:38" x14ac:dyDescent="0.3">
      <c r="A8478">
        <v>29</v>
      </c>
      <c r="B8478" t="s">
        <v>35</v>
      </c>
      <c r="C8478">
        <v>0</v>
      </c>
      <c r="D8478" t="s">
        <v>47</v>
      </c>
      <c r="E8478">
        <v>1206</v>
      </c>
      <c r="F8478" t="s">
        <v>61</v>
      </c>
      <c r="G8478">
        <v>47</v>
      </c>
      <c r="H8478">
        <v>1</v>
      </c>
      <c r="I8478" t="s">
        <v>48</v>
      </c>
      <c r="J8478">
        <v>1</v>
      </c>
      <c r="K8478">
        <v>8908</v>
      </c>
      <c r="L8478">
        <v>4</v>
      </c>
      <c r="M8478" t="s">
        <v>39</v>
      </c>
      <c r="N8478">
        <v>83</v>
      </c>
      <c r="O8478">
        <v>4</v>
      </c>
      <c r="P8478">
        <v>4</v>
      </c>
      <c r="Q8478" t="s">
        <v>63</v>
      </c>
      <c r="R8478">
        <v>1</v>
      </c>
      <c r="S8478" t="s">
        <v>41</v>
      </c>
      <c r="T8478">
        <v>25047</v>
      </c>
      <c r="U8478" t="s">
        <v>82</v>
      </c>
      <c r="V8478">
        <v>450846</v>
      </c>
      <c r="W8478">
        <v>0</v>
      </c>
      <c r="X8478" t="s">
        <v>42</v>
      </c>
      <c r="Y8478" t="s">
        <v>43</v>
      </c>
      <c r="Z8478">
        <v>14</v>
      </c>
      <c r="AA8478">
        <v>3</v>
      </c>
      <c r="AB8478">
        <v>2</v>
      </c>
      <c r="AC8478">
        <v>80</v>
      </c>
      <c r="AD8478">
        <v>4</v>
      </c>
      <c r="AE8478">
        <v>8</v>
      </c>
      <c r="AF8478">
        <v>3</v>
      </c>
      <c r="AG8478">
        <v>1</v>
      </c>
      <c r="AH8478">
        <v>4</v>
      </c>
      <c r="AI8478">
        <v>3</v>
      </c>
      <c r="AJ8478">
        <v>2</v>
      </c>
      <c r="AK8478" t="s">
        <v>97</v>
      </c>
      <c r="AL8478">
        <v>1</v>
      </c>
    </row>
    <row r="8479" spans="1:38" x14ac:dyDescent="0.3">
      <c r="A8479">
        <v>41</v>
      </c>
      <c r="B8479" t="s">
        <v>43</v>
      </c>
      <c r="C8479">
        <v>1</v>
      </c>
      <c r="D8479" t="s">
        <v>47</v>
      </c>
      <c r="E8479">
        <v>1232</v>
      </c>
      <c r="F8479" t="s">
        <v>37</v>
      </c>
      <c r="G8479">
        <v>24</v>
      </c>
      <c r="H8479">
        <v>3</v>
      </c>
      <c r="I8479" t="s">
        <v>56</v>
      </c>
      <c r="J8479">
        <v>1</v>
      </c>
      <c r="K8479">
        <v>4815</v>
      </c>
      <c r="L8479">
        <v>3</v>
      </c>
      <c r="M8479" t="s">
        <v>45</v>
      </c>
      <c r="N8479">
        <v>38</v>
      </c>
      <c r="O8479">
        <v>4</v>
      </c>
      <c r="P8479">
        <v>4</v>
      </c>
      <c r="Q8479" t="s">
        <v>64</v>
      </c>
      <c r="R8479">
        <v>4</v>
      </c>
      <c r="S8479" t="s">
        <v>41</v>
      </c>
      <c r="T8479">
        <v>45654</v>
      </c>
      <c r="U8479" t="s">
        <v>84</v>
      </c>
      <c r="V8479">
        <v>1323966</v>
      </c>
      <c r="W8479">
        <v>5</v>
      </c>
      <c r="X8479" t="s">
        <v>42</v>
      </c>
      <c r="Y8479" t="s">
        <v>43</v>
      </c>
      <c r="Z8479">
        <v>14</v>
      </c>
      <c r="AA8479">
        <v>1</v>
      </c>
      <c r="AB8479">
        <v>3</v>
      </c>
      <c r="AC8479">
        <v>80</v>
      </c>
      <c r="AD8479">
        <v>4</v>
      </c>
      <c r="AE8479">
        <v>5</v>
      </c>
      <c r="AF8479">
        <v>5</v>
      </c>
      <c r="AG8479">
        <v>4</v>
      </c>
      <c r="AH8479">
        <v>1</v>
      </c>
      <c r="AI8479">
        <v>1</v>
      </c>
      <c r="AJ8479">
        <v>1</v>
      </c>
      <c r="AK8479" t="s">
        <v>97</v>
      </c>
      <c r="AL8479">
        <v>1</v>
      </c>
    </row>
    <row r="8480" spans="1:38" x14ac:dyDescent="0.3">
      <c r="A8480">
        <v>18</v>
      </c>
      <c r="B8480" t="s">
        <v>35</v>
      </c>
      <c r="C8480">
        <v>0</v>
      </c>
      <c r="D8480" t="s">
        <v>36</v>
      </c>
      <c r="E8480">
        <v>103</v>
      </c>
      <c r="F8480" t="s">
        <v>44</v>
      </c>
      <c r="G8480">
        <v>6</v>
      </c>
      <c r="H8480">
        <v>5</v>
      </c>
      <c r="I8480" t="s">
        <v>59</v>
      </c>
      <c r="J8480">
        <v>1</v>
      </c>
      <c r="K8480">
        <v>19709</v>
      </c>
      <c r="L8480">
        <v>4</v>
      </c>
      <c r="M8480" t="s">
        <v>39</v>
      </c>
      <c r="N8480">
        <v>159</v>
      </c>
      <c r="O8480">
        <v>3</v>
      </c>
      <c r="P8480">
        <v>4</v>
      </c>
      <c r="Q8480" t="s">
        <v>46</v>
      </c>
      <c r="R8480">
        <v>3</v>
      </c>
      <c r="S8480" t="s">
        <v>41</v>
      </c>
      <c r="T8480">
        <v>11880</v>
      </c>
      <c r="U8480" t="s">
        <v>80</v>
      </c>
      <c r="V8480">
        <v>154440</v>
      </c>
      <c r="W8480">
        <v>7</v>
      </c>
      <c r="X8480" t="s">
        <v>42</v>
      </c>
      <c r="Y8480" t="s">
        <v>35</v>
      </c>
      <c r="Z8480">
        <v>21</v>
      </c>
      <c r="AA8480">
        <v>3</v>
      </c>
      <c r="AB8480">
        <v>3</v>
      </c>
      <c r="AC8480">
        <v>80</v>
      </c>
      <c r="AD8480">
        <v>1</v>
      </c>
      <c r="AE8480">
        <v>2</v>
      </c>
      <c r="AF8480">
        <v>3</v>
      </c>
      <c r="AG8480">
        <v>4</v>
      </c>
      <c r="AH8480">
        <v>2</v>
      </c>
      <c r="AI8480">
        <v>2</v>
      </c>
      <c r="AJ8480">
        <v>1</v>
      </c>
      <c r="AK8480" t="s">
        <v>97</v>
      </c>
      <c r="AL8480">
        <v>2</v>
      </c>
    </row>
    <row r="8481" spans="1:38" x14ac:dyDescent="0.3">
      <c r="A8481">
        <v>34</v>
      </c>
      <c r="B8481" t="s">
        <v>35</v>
      </c>
      <c r="C8481">
        <v>0</v>
      </c>
      <c r="D8481" t="s">
        <v>47</v>
      </c>
      <c r="E8481">
        <v>316</v>
      </c>
      <c r="F8481" t="s">
        <v>55</v>
      </c>
      <c r="G8481">
        <v>18</v>
      </c>
      <c r="H8481">
        <v>5</v>
      </c>
      <c r="I8481" t="s">
        <v>56</v>
      </c>
      <c r="J8481">
        <v>1</v>
      </c>
      <c r="K8481">
        <v>35876</v>
      </c>
      <c r="L8481">
        <v>3</v>
      </c>
      <c r="M8481" t="s">
        <v>45</v>
      </c>
      <c r="N8481">
        <v>81</v>
      </c>
      <c r="O8481">
        <v>1</v>
      </c>
      <c r="P8481">
        <v>4</v>
      </c>
      <c r="Q8481" t="s">
        <v>48</v>
      </c>
      <c r="R8481">
        <v>3</v>
      </c>
      <c r="S8481" t="s">
        <v>54</v>
      </c>
      <c r="T8481">
        <v>36250</v>
      </c>
      <c r="U8481" t="s">
        <v>83</v>
      </c>
      <c r="V8481">
        <v>217500</v>
      </c>
      <c r="W8481">
        <v>7</v>
      </c>
      <c r="X8481" t="s">
        <v>42</v>
      </c>
      <c r="Y8481" t="s">
        <v>43</v>
      </c>
      <c r="Z8481">
        <v>32</v>
      </c>
      <c r="AA8481">
        <v>4</v>
      </c>
      <c r="AB8481">
        <v>1</v>
      </c>
      <c r="AC8481">
        <v>80</v>
      </c>
      <c r="AD8481">
        <v>1</v>
      </c>
      <c r="AE8481">
        <v>24</v>
      </c>
      <c r="AF8481">
        <v>2</v>
      </c>
      <c r="AG8481">
        <v>4</v>
      </c>
      <c r="AH8481">
        <v>13</v>
      </c>
      <c r="AI8481">
        <v>13</v>
      </c>
      <c r="AJ8481">
        <v>12</v>
      </c>
      <c r="AK8481" t="s">
        <v>95</v>
      </c>
      <c r="AL8481">
        <v>1</v>
      </c>
    </row>
    <row r="8482" spans="1:38" x14ac:dyDescent="0.3">
      <c r="A8482">
        <v>54</v>
      </c>
      <c r="B8482" t="s">
        <v>35</v>
      </c>
      <c r="C8482">
        <v>0</v>
      </c>
      <c r="D8482" t="s">
        <v>62</v>
      </c>
      <c r="E8482">
        <v>1094</v>
      </c>
      <c r="F8482" t="s">
        <v>55</v>
      </c>
      <c r="G8482">
        <v>1</v>
      </c>
      <c r="H8482">
        <v>2</v>
      </c>
      <c r="I8482" t="s">
        <v>48</v>
      </c>
      <c r="J8482">
        <v>1</v>
      </c>
      <c r="K8482">
        <v>8905</v>
      </c>
      <c r="L8482">
        <v>3</v>
      </c>
      <c r="M8482" t="s">
        <v>45</v>
      </c>
      <c r="N8482">
        <v>61</v>
      </c>
      <c r="O8482">
        <v>2</v>
      </c>
      <c r="P8482">
        <v>4</v>
      </c>
      <c r="Q8482" t="s">
        <v>60</v>
      </c>
      <c r="R8482">
        <v>3</v>
      </c>
      <c r="S8482" t="s">
        <v>51</v>
      </c>
      <c r="T8482">
        <v>50905</v>
      </c>
      <c r="U8482" t="s">
        <v>79</v>
      </c>
      <c r="V8482">
        <v>50905</v>
      </c>
      <c r="W8482">
        <v>5</v>
      </c>
      <c r="X8482" t="s">
        <v>42</v>
      </c>
      <c r="Y8482" t="s">
        <v>43</v>
      </c>
      <c r="Z8482">
        <v>9</v>
      </c>
      <c r="AA8482">
        <v>2</v>
      </c>
      <c r="AB8482">
        <v>2</v>
      </c>
      <c r="AC8482">
        <v>80</v>
      </c>
      <c r="AD8482">
        <v>4</v>
      </c>
      <c r="AE8482">
        <v>3</v>
      </c>
      <c r="AF8482">
        <v>6</v>
      </c>
      <c r="AG8482">
        <v>4</v>
      </c>
      <c r="AH8482">
        <v>1</v>
      </c>
      <c r="AI8482">
        <v>1</v>
      </c>
      <c r="AJ8482">
        <v>1</v>
      </c>
      <c r="AK8482" t="s">
        <v>97</v>
      </c>
      <c r="AL8482">
        <v>1</v>
      </c>
    </row>
    <row r="8483" spans="1:38" x14ac:dyDescent="0.3">
      <c r="A8483">
        <v>58</v>
      </c>
      <c r="B8483" t="s">
        <v>35</v>
      </c>
      <c r="C8483">
        <v>0</v>
      </c>
      <c r="D8483" t="s">
        <v>47</v>
      </c>
      <c r="E8483">
        <v>1230</v>
      </c>
      <c r="F8483" t="s">
        <v>52</v>
      </c>
      <c r="G8483">
        <v>43</v>
      </c>
      <c r="H8483">
        <v>1</v>
      </c>
      <c r="I8483" t="s">
        <v>38</v>
      </c>
      <c r="J8483">
        <v>1</v>
      </c>
      <c r="K8483">
        <v>8902</v>
      </c>
      <c r="L8483">
        <v>1</v>
      </c>
      <c r="M8483" t="s">
        <v>39</v>
      </c>
      <c r="N8483">
        <v>163</v>
      </c>
      <c r="O8483">
        <v>2</v>
      </c>
      <c r="P8483">
        <v>4</v>
      </c>
      <c r="Q8483" t="s">
        <v>65</v>
      </c>
      <c r="R8483">
        <v>4</v>
      </c>
      <c r="S8483" t="s">
        <v>54</v>
      </c>
      <c r="T8483">
        <v>27596</v>
      </c>
      <c r="U8483" t="s">
        <v>82</v>
      </c>
      <c r="V8483">
        <v>82788</v>
      </c>
      <c r="W8483">
        <v>4</v>
      </c>
      <c r="X8483" t="s">
        <v>42</v>
      </c>
      <c r="Y8483" t="s">
        <v>43</v>
      </c>
      <c r="Z8483">
        <v>48</v>
      </c>
      <c r="AA8483">
        <v>1</v>
      </c>
      <c r="AB8483">
        <v>3</v>
      </c>
      <c r="AC8483">
        <v>80</v>
      </c>
      <c r="AD8483">
        <v>3</v>
      </c>
      <c r="AE8483">
        <v>20</v>
      </c>
      <c r="AF8483">
        <v>6</v>
      </c>
      <c r="AG8483">
        <v>2</v>
      </c>
      <c r="AH8483">
        <v>7</v>
      </c>
      <c r="AI8483">
        <v>4</v>
      </c>
      <c r="AJ8483">
        <v>5</v>
      </c>
      <c r="AK8483" t="s">
        <v>98</v>
      </c>
      <c r="AL8483">
        <v>3</v>
      </c>
    </row>
    <row r="8484" spans="1:38" x14ac:dyDescent="0.3">
      <c r="A8484">
        <v>56</v>
      </c>
      <c r="B8484" t="s">
        <v>43</v>
      </c>
      <c r="C8484">
        <v>1</v>
      </c>
      <c r="D8484" t="s">
        <v>62</v>
      </c>
      <c r="E8484">
        <v>302</v>
      </c>
      <c r="F8484" t="s">
        <v>52</v>
      </c>
      <c r="G8484">
        <v>11</v>
      </c>
      <c r="H8484">
        <v>4</v>
      </c>
      <c r="I8484" t="s">
        <v>49</v>
      </c>
      <c r="J8484">
        <v>1</v>
      </c>
      <c r="K8484">
        <v>35825</v>
      </c>
      <c r="L8484">
        <v>4</v>
      </c>
      <c r="M8484" t="s">
        <v>39</v>
      </c>
      <c r="N8484">
        <v>38</v>
      </c>
      <c r="O8484">
        <v>4</v>
      </c>
      <c r="P8484">
        <v>4</v>
      </c>
      <c r="Q8484" t="s">
        <v>50</v>
      </c>
      <c r="R8484">
        <v>4</v>
      </c>
      <c r="S8484" t="s">
        <v>41</v>
      </c>
      <c r="T8484">
        <v>30956</v>
      </c>
      <c r="U8484" t="s">
        <v>83</v>
      </c>
      <c r="V8484">
        <v>402428</v>
      </c>
      <c r="W8484">
        <v>2</v>
      </c>
      <c r="X8484" t="s">
        <v>42</v>
      </c>
      <c r="Y8484" t="s">
        <v>43</v>
      </c>
      <c r="Z8484">
        <v>28</v>
      </c>
      <c r="AA8484">
        <v>1</v>
      </c>
      <c r="AB8484">
        <v>4</v>
      </c>
      <c r="AC8484">
        <v>80</v>
      </c>
      <c r="AD8484">
        <v>1</v>
      </c>
      <c r="AE8484">
        <v>25</v>
      </c>
      <c r="AF8484">
        <v>3</v>
      </c>
      <c r="AG8484">
        <v>2</v>
      </c>
      <c r="AH8484">
        <v>18</v>
      </c>
      <c r="AI8484">
        <v>18</v>
      </c>
      <c r="AJ8484">
        <v>2</v>
      </c>
      <c r="AK8484" t="s">
        <v>97</v>
      </c>
      <c r="AL8484">
        <v>18</v>
      </c>
    </row>
    <row r="8485" spans="1:38" x14ac:dyDescent="0.3">
      <c r="A8485">
        <v>19</v>
      </c>
      <c r="B8485" t="s">
        <v>43</v>
      </c>
      <c r="C8485">
        <v>1</v>
      </c>
      <c r="D8485" t="s">
        <v>62</v>
      </c>
      <c r="E8485">
        <v>564</v>
      </c>
      <c r="F8485" t="s">
        <v>44</v>
      </c>
      <c r="G8485">
        <v>37</v>
      </c>
      <c r="H8485">
        <v>3</v>
      </c>
      <c r="I8485" t="s">
        <v>48</v>
      </c>
      <c r="J8485">
        <v>1</v>
      </c>
      <c r="K8485">
        <v>8886</v>
      </c>
      <c r="L8485">
        <v>3</v>
      </c>
      <c r="M8485" t="s">
        <v>45</v>
      </c>
      <c r="N8485">
        <v>90</v>
      </c>
      <c r="O8485">
        <v>2</v>
      </c>
      <c r="P8485">
        <v>4</v>
      </c>
      <c r="Q8485" t="s">
        <v>40</v>
      </c>
      <c r="R8485">
        <v>2</v>
      </c>
      <c r="S8485" t="s">
        <v>54</v>
      </c>
      <c r="T8485">
        <v>35994</v>
      </c>
      <c r="U8485" t="s">
        <v>83</v>
      </c>
      <c r="V8485">
        <v>827862</v>
      </c>
      <c r="W8485">
        <v>7</v>
      </c>
      <c r="X8485" t="s">
        <v>42</v>
      </c>
      <c r="Y8485" t="s">
        <v>43</v>
      </c>
      <c r="Z8485">
        <v>18</v>
      </c>
      <c r="AA8485">
        <v>4</v>
      </c>
      <c r="AB8485">
        <v>4</v>
      </c>
      <c r="AC8485">
        <v>80</v>
      </c>
      <c r="AD8485">
        <v>4</v>
      </c>
      <c r="AE8485">
        <v>9</v>
      </c>
      <c r="AF8485">
        <v>4</v>
      </c>
      <c r="AG8485">
        <v>4</v>
      </c>
      <c r="AH8485">
        <v>8</v>
      </c>
      <c r="AI8485">
        <v>7</v>
      </c>
      <c r="AJ8485">
        <v>6</v>
      </c>
      <c r="AK8485" t="s">
        <v>96</v>
      </c>
      <c r="AL8485">
        <v>3</v>
      </c>
    </row>
    <row r="8486" spans="1:38" x14ac:dyDescent="0.3">
      <c r="A8486">
        <v>36</v>
      </c>
      <c r="B8486" t="s">
        <v>35</v>
      </c>
      <c r="C8486">
        <v>0</v>
      </c>
      <c r="D8486" t="s">
        <v>36</v>
      </c>
      <c r="E8486">
        <v>1382</v>
      </c>
      <c r="F8486" t="s">
        <v>52</v>
      </c>
      <c r="G8486">
        <v>26</v>
      </c>
      <c r="H8486">
        <v>5</v>
      </c>
      <c r="I8486" t="s">
        <v>58</v>
      </c>
      <c r="J8486">
        <v>1</v>
      </c>
      <c r="K8486">
        <v>8882</v>
      </c>
      <c r="L8486">
        <v>3</v>
      </c>
      <c r="M8486" t="s">
        <v>45</v>
      </c>
      <c r="N8486">
        <v>135</v>
      </c>
      <c r="O8486">
        <v>4</v>
      </c>
      <c r="P8486">
        <v>4</v>
      </c>
      <c r="Q8486" t="s">
        <v>50</v>
      </c>
      <c r="R8486">
        <v>1</v>
      </c>
      <c r="S8486" t="s">
        <v>54</v>
      </c>
      <c r="T8486">
        <v>41892</v>
      </c>
      <c r="U8486" t="s">
        <v>84</v>
      </c>
      <c r="V8486">
        <v>1172976</v>
      </c>
      <c r="W8486">
        <v>0</v>
      </c>
      <c r="X8486" t="s">
        <v>42</v>
      </c>
      <c r="Y8486" t="s">
        <v>43</v>
      </c>
      <c r="Z8486">
        <v>49</v>
      </c>
      <c r="AA8486">
        <v>4</v>
      </c>
      <c r="AB8486">
        <v>3</v>
      </c>
      <c r="AC8486">
        <v>80</v>
      </c>
      <c r="AD8486">
        <v>4</v>
      </c>
      <c r="AE8486">
        <v>24</v>
      </c>
      <c r="AF8486">
        <v>2</v>
      </c>
      <c r="AG8486">
        <v>4</v>
      </c>
      <c r="AH8486">
        <v>3</v>
      </c>
      <c r="AI8486">
        <v>1</v>
      </c>
      <c r="AJ8486">
        <v>2</v>
      </c>
      <c r="AK8486" t="s">
        <v>97</v>
      </c>
      <c r="AL8486">
        <v>3</v>
      </c>
    </row>
    <row r="8487" spans="1:38" x14ac:dyDescent="0.3">
      <c r="A8487">
        <v>19</v>
      </c>
      <c r="B8487" t="s">
        <v>35</v>
      </c>
      <c r="C8487">
        <v>0</v>
      </c>
      <c r="D8487" t="s">
        <v>47</v>
      </c>
      <c r="E8487">
        <v>972</v>
      </c>
      <c r="F8487" t="s">
        <v>61</v>
      </c>
      <c r="G8487">
        <v>42</v>
      </c>
      <c r="H8487">
        <v>1</v>
      </c>
      <c r="I8487" t="s">
        <v>38</v>
      </c>
      <c r="J8487">
        <v>1</v>
      </c>
      <c r="K8487">
        <v>35780</v>
      </c>
      <c r="L8487">
        <v>1</v>
      </c>
      <c r="M8487" t="s">
        <v>45</v>
      </c>
      <c r="N8487">
        <v>34</v>
      </c>
      <c r="O8487">
        <v>1</v>
      </c>
      <c r="P8487">
        <v>4</v>
      </c>
      <c r="Q8487" t="s">
        <v>53</v>
      </c>
      <c r="R8487">
        <v>2</v>
      </c>
      <c r="S8487" t="s">
        <v>41</v>
      </c>
      <c r="T8487">
        <v>47484</v>
      </c>
      <c r="U8487" t="s">
        <v>84</v>
      </c>
      <c r="V8487">
        <v>807228</v>
      </c>
      <c r="W8487">
        <v>6</v>
      </c>
      <c r="X8487" t="s">
        <v>42</v>
      </c>
      <c r="Y8487" t="s">
        <v>35</v>
      </c>
      <c r="Z8487">
        <v>42</v>
      </c>
      <c r="AA8487">
        <v>1</v>
      </c>
      <c r="AB8487">
        <v>3</v>
      </c>
      <c r="AC8487">
        <v>80</v>
      </c>
      <c r="AD8487">
        <v>1</v>
      </c>
      <c r="AE8487">
        <v>18</v>
      </c>
      <c r="AF8487">
        <v>2</v>
      </c>
      <c r="AG8487">
        <v>3</v>
      </c>
      <c r="AH8487">
        <v>5</v>
      </c>
      <c r="AI8487">
        <v>4</v>
      </c>
      <c r="AJ8487">
        <v>3</v>
      </c>
      <c r="AK8487" t="s">
        <v>98</v>
      </c>
      <c r="AL8487">
        <v>4</v>
      </c>
    </row>
    <row r="8488" spans="1:38" x14ac:dyDescent="0.3">
      <c r="A8488">
        <v>47</v>
      </c>
      <c r="B8488" t="s">
        <v>35</v>
      </c>
      <c r="C8488">
        <v>0</v>
      </c>
      <c r="D8488" t="s">
        <v>47</v>
      </c>
      <c r="E8488">
        <v>351</v>
      </c>
      <c r="F8488" t="s">
        <v>55</v>
      </c>
      <c r="G8488">
        <v>10</v>
      </c>
      <c r="H8488">
        <v>4</v>
      </c>
      <c r="I8488" t="s">
        <v>49</v>
      </c>
      <c r="J8488">
        <v>1</v>
      </c>
      <c r="K8488">
        <v>8880</v>
      </c>
      <c r="L8488">
        <v>1</v>
      </c>
      <c r="M8488" t="s">
        <v>39</v>
      </c>
      <c r="N8488">
        <v>155</v>
      </c>
      <c r="O8488">
        <v>3</v>
      </c>
      <c r="P8488">
        <v>4</v>
      </c>
      <c r="Q8488" t="s">
        <v>57</v>
      </c>
      <c r="R8488">
        <v>2</v>
      </c>
      <c r="S8488" t="s">
        <v>51</v>
      </c>
      <c r="T8488">
        <v>24837</v>
      </c>
      <c r="U8488" t="s">
        <v>82</v>
      </c>
      <c r="V8488">
        <v>422229</v>
      </c>
      <c r="W8488">
        <v>0</v>
      </c>
      <c r="X8488" t="s">
        <v>42</v>
      </c>
      <c r="Y8488" t="s">
        <v>43</v>
      </c>
      <c r="Z8488">
        <v>19</v>
      </c>
      <c r="AA8488">
        <v>4</v>
      </c>
      <c r="AB8488">
        <v>3</v>
      </c>
      <c r="AC8488">
        <v>80</v>
      </c>
      <c r="AD8488">
        <v>2</v>
      </c>
      <c r="AE8488">
        <v>33</v>
      </c>
      <c r="AF8488">
        <v>1</v>
      </c>
      <c r="AG8488">
        <v>4</v>
      </c>
      <c r="AH8488">
        <v>3</v>
      </c>
      <c r="AI8488">
        <v>2</v>
      </c>
      <c r="AJ8488">
        <v>3</v>
      </c>
      <c r="AK8488" t="s">
        <v>98</v>
      </c>
      <c r="AL8488">
        <v>2</v>
      </c>
    </row>
    <row r="8489" spans="1:38" x14ac:dyDescent="0.3">
      <c r="A8489">
        <v>58</v>
      </c>
      <c r="B8489" t="s">
        <v>43</v>
      </c>
      <c r="C8489">
        <v>1</v>
      </c>
      <c r="D8489" t="s">
        <v>36</v>
      </c>
      <c r="E8489">
        <v>364</v>
      </c>
      <c r="F8489" t="s">
        <v>52</v>
      </c>
      <c r="G8489">
        <v>33</v>
      </c>
      <c r="H8489">
        <v>1</v>
      </c>
      <c r="I8489" t="s">
        <v>56</v>
      </c>
      <c r="J8489">
        <v>1</v>
      </c>
      <c r="K8489">
        <v>35757</v>
      </c>
      <c r="L8489">
        <v>2</v>
      </c>
      <c r="M8489" t="s">
        <v>39</v>
      </c>
      <c r="N8489">
        <v>134</v>
      </c>
      <c r="O8489">
        <v>1</v>
      </c>
      <c r="P8489">
        <v>4</v>
      </c>
      <c r="Q8489" t="s">
        <v>50</v>
      </c>
      <c r="R8489">
        <v>4</v>
      </c>
      <c r="S8489" t="s">
        <v>41</v>
      </c>
      <c r="T8489">
        <v>23005</v>
      </c>
      <c r="U8489" t="s">
        <v>82</v>
      </c>
      <c r="V8489">
        <v>230050</v>
      </c>
      <c r="W8489">
        <v>5</v>
      </c>
      <c r="X8489" t="s">
        <v>42</v>
      </c>
      <c r="Y8489" t="s">
        <v>35</v>
      </c>
      <c r="Z8489">
        <v>6</v>
      </c>
      <c r="AA8489">
        <v>1</v>
      </c>
      <c r="AB8489">
        <v>2</v>
      </c>
      <c r="AC8489">
        <v>80</v>
      </c>
      <c r="AD8489">
        <v>1</v>
      </c>
      <c r="AE8489">
        <v>13</v>
      </c>
      <c r="AF8489">
        <v>6</v>
      </c>
      <c r="AG8489">
        <v>1</v>
      </c>
      <c r="AH8489">
        <v>10</v>
      </c>
      <c r="AI8489">
        <v>3</v>
      </c>
      <c r="AJ8489">
        <v>7</v>
      </c>
      <c r="AK8489" t="s">
        <v>96</v>
      </c>
      <c r="AL8489">
        <v>5</v>
      </c>
    </row>
    <row r="8490" spans="1:38" x14ac:dyDescent="0.3">
      <c r="A8490">
        <v>60</v>
      </c>
      <c r="B8490" t="s">
        <v>43</v>
      </c>
      <c r="C8490">
        <v>1</v>
      </c>
      <c r="D8490" t="s">
        <v>47</v>
      </c>
      <c r="E8490">
        <v>1305</v>
      </c>
      <c r="F8490" t="s">
        <v>48</v>
      </c>
      <c r="G8490">
        <v>36</v>
      </c>
      <c r="H8490">
        <v>3</v>
      </c>
      <c r="I8490" t="s">
        <v>48</v>
      </c>
      <c r="J8490">
        <v>1</v>
      </c>
      <c r="K8490">
        <v>8871</v>
      </c>
      <c r="L8490">
        <v>4</v>
      </c>
      <c r="M8490" t="s">
        <v>39</v>
      </c>
      <c r="N8490">
        <v>198</v>
      </c>
      <c r="O8490">
        <v>4</v>
      </c>
      <c r="P8490">
        <v>4</v>
      </c>
      <c r="Q8490" t="s">
        <v>63</v>
      </c>
      <c r="R8490">
        <v>4</v>
      </c>
      <c r="S8490" t="s">
        <v>54</v>
      </c>
      <c r="T8490">
        <v>36240</v>
      </c>
      <c r="U8490" t="s">
        <v>83</v>
      </c>
      <c r="V8490">
        <v>579840</v>
      </c>
      <c r="W8490">
        <v>3</v>
      </c>
      <c r="X8490" t="s">
        <v>42</v>
      </c>
      <c r="Y8490" t="s">
        <v>35</v>
      </c>
      <c r="Z8490">
        <v>49</v>
      </c>
      <c r="AA8490">
        <v>4</v>
      </c>
      <c r="AB8490">
        <v>2</v>
      </c>
      <c r="AC8490">
        <v>80</v>
      </c>
      <c r="AD8490">
        <v>3</v>
      </c>
      <c r="AE8490">
        <v>14</v>
      </c>
      <c r="AF8490">
        <v>3</v>
      </c>
      <c r="AG8490">
        <v>1</v>
      </c>
      <c r="AH8490">
        <v>14</v>
      </c>
      <c r="AI8490">
        <v>7</v>
      </c>
      <c r="AJ8490">
        <v>14</v>
      </c>
      <c r="AK8490" t="s">
        <v>95</v>
      </c>
      <c r="AL8490">
        <v>10</v>
      </c>
    </row>
    <row r="8491" spans="1:38" x14ac:dyDescent="0.3">
      <c r="A8491">
        <v>60</v>
      </c>
      <c r="B8491" t="s">
        <v>43</v>
      </c>
      <c r="C8491">
        <v>1</v>
      </c>
      <c r="D8491" t="s">
        <v>62</v>
      </c>
      <c r="E8491">
        <v>477</v>
      </c>
      <c r="F8491" t="s">
        <v>44</v>
      </c>
      <c r="G8491">
        <v>6</v>
      </c>
      <c r="H8491">
        <v>4</v>
      </c>
      <c r="I8491" t="s">
        <v>49</v>
      </c>
      <c r="J8491">
        <v>1</v>
      </c>
      <c r="K8491">
        <v>35736</v>
      </c>
      <c r="L8491">
        <v>2</v>
      </c>
      <c r="M8491" t="s">
        <v>45</v>
      </c>
      <c r="N8491">
        <v>50</v>
      </c>
      <c r="O8491">
        <v>4</v>
      </c>
      <c r="P8491">
        <v>4</v>
      </c>
      <c r="Q8491" t="s">
        <v>63</v>
      </c>
      <c r="R8491">
        <v>3</v>
      </c>
      <c r="S8491" t="s">
        <v>51</v>
      </c>
      <c r="T8491">
        <v>24192</v>
      </c>
      <c r="U8491" t="s">
        <v>82</v>
      </c>
      <c r="V8491">
        <v>435456</v>
      </c>
      <c r="W8491">
        <v>2</v>
      </c>
      <c r="X8491" t="s">
        <v>42</v>
      </c>
      <c r="Y8491" t="s">
        <v>35</v>
      </c>
      <c r="Z8491">
        <v>32</v>
      </c>
      <c r="AA8491">
        <v>4</v>
      </c>
      <c r="AB8491">
        <v>2</v>
      </c>
      <c r="AC8491">
        <v>80</v>
      </c>
      <c r="AD8491">
        <v>1</v>
      </c>
      <c r="AE8491">
        <v>18</v>
      </c>
      <c r="AF8491">
        <v>4</v>
      </c>
      <c r="AG8491">
        <v>4</v>
      </c>
      <c r="AH8491">
        <v>1</v>
      </c>
      <c r="AI8491">
        <v>1</v>
      </c>
      <c r="AJ8491">
        <v>1</v>
      </c>
      <c r="AK8491" t="s">
        <v>97</v>
      </c>
      <c r="AL8491">
        <v>1</v>
      </c>
    </row>
    <row r="8492" spans="1:38" x14ac:dyDescent="0.3">
      <c r="A8492">
        <v>42</v>
      </c>
      <c r="B8492" t="s">
        <v>43</v>
      </c>
      <c r="C8492">
        <v>1</v>
      </c>
      <c r="D8492" t="s">
        <v>36</v>
      </c>
      <c r="E8492">
        <v>1072</v>
      </c>
      <c r="F8492" t="s">
        <v>48</v>
      </c>
      <c r="G8492">
        <v>45</v>
      </c>
      <c r="H8492">
        <v>1</v>
      </c>
      <c r="I8492" t="s">
        <v>58</v>
      </c>
      <c r="J8492">
        <v>1</v>
      </c>
      <c r="K8492">
        <v>35727</v>
      </c>
      <c r="L8492">
        <v>4</v>
      </c>
      <c r="M8492" t="s">
        <v>39</v>
      </c>
      <c r="N8492">
        <v>186</v>
      </c>
      <c r="O8492">
        <v>1</v>
      </c>
      <c r="P8492">
        <v>4</v>
      </c>
      <c r="Q8492" t="s">
        <v>46</v>
      </c>
      <c r="R8492">
        <v>1</v>
      </c>
      <c r="S8492" t="s">
        <v>41</v>
      </c>
      <c r="T8492">
        <v>6559</v>
      </c>
      <c r="U8492" t="s">
        <v>85</v>
      </c>
      <c r="V8492">
        <v>91826</v>
      </c>
      <c r="W8492">
        <v>5</v>
      </c>
      <c r="X8492" t="s">
        <v>42</v>
      </c>
      <c r="Y8492" t="s">
        <v>35</v>
      </c>
      <c r="Z8492">
        <v>32</v>
      </c>
      <c r="AA8492">
        <v>4</v>
      </c>
      <c r="AB8492">
        <v>1</v>
      </c>
      <c r="AC8492">
        <v>80</v>
      </c>
      <c r="AD8492">
        <v>1</v>
      </c>
      <c r="AE8492">
        <v>3</v>
      </c>
      <c r="AF8492">
        <v>5</v>
      </c>
      <c r="AG8492">
        <v>3</v>
      </c>
      <c r="AH8492">
        <v>2</v>
      </c>
      <c r="AI8492">
        <v>1</v>
      </c>
      <c r="AJ8492">
        <v>1</v>
      </c>
      <c r="AK8492" t="s">
        <v>97</v>
      </c>
      <c r="AL8492">
        <v>1</v>
      </c>
    </row>
    <row r="8493" spans="1:38" x14ac:dyDescent="0.3">
      <c r="A8493">
        <v>38</v>
      </c>
      <c r="B8493" t="s">
        <v>43</v>
      </c>
      <c r="C8493">
        <v>1</v>
      </c>
      <c r="D8493" t="s">
        <v>47</v>
      </c>
      <c r="E8493">
        <v>289</v>
      </c>
      <c r="F8493" t="s">
        <v>61</v>
      </c>
      <c r="G8493">
        <v>44</v>
      </c>
      <c r="H8493">
        <v>1</v>
      </c>
      <c r="I8493" t="s">
        <v>49</v>
      </c>
      <c r="J8493">
        <v>1</v>
      </c>
      <c r="K8493">
        <v>35726</v>
      </c>
      <c r="L8493">
        <v>3</v>
      </c>
      <c r="M8493" t="s">
        <v>39</v>
      </c>
      <c r="N8493">
        <v>116</v>
      </c>
      <c r="O8493">
        <v>2</v>
      </c>
      <c r="P8493">
        <v>4</v>
      </c>
      <c r="Q8493" t="s">
        <v>53</v>
      </c>
      <c r="R8493">
        <v>1</v>
      </c>
      <c r="S8493" t="s">
        <v>41</v>
      </c>
      <c r="T8493">
        <v>39873</v>
      </c>
      <c r="U8493" t="s">
        <v>83</v>
      </c>
      <c r="V8493">
        <v>159492</v>
      </c>
      <c r="W8493">
        <v>4</v>
      </c>
      <c r="X8493" t="s">
        <v>42</v>
      </c>
      <c r="Y8493" t="s">
        <v>43</v>
      </c>
      <c r="Z8493">
        <v>34</v>
      </c>
      <c r="AA8493">
        <v>4</v>
      </c>
      <c r="AB8493">
        <v>2</v>
      </c>
      <c r="AC8493">
        <v>80</v>
      </c>
      <c r="AD8493">
        <v>1</v>
      </c>
      <c r="AE8493">
        <v>29</v>
      </c>
      <c r="AF8493">
        <v>1</v>
      </c>
      <c r="AG8493">
        <v>4</v>
      </c>
      <c r="AH8493">
        <v>6</v>
      </c>
      <c r="AI8493">
        <v>6</v>
      </c>
      <c r="AJ8493">
        <v>4</v>
      </c>
      <c r="AK8493" t="s">
        <v>98</v>
      </c>
      <c r="AL8493">
        <v>6</v>
      </c>
    </row>
    <row r="8494" spans="1:38" x14ac:dyDescent="0.3">
      <c r="A8494">
        <v>44</v>
      </c>
      <c r="B8494" t="s">
        <v>43</v>
      </c>
      <c r="C8494">
        <v>1</v>
      </c>
      <c r="D8494" t="s">
        <v>62</v>
      </c>
      <c r="E8494">
        <v>297</v>
      </c>
      <c r="F8494" t="s">
        <v>52</v>
      </c>
      <c r="G8494">
        <v>35</v>
      </c>
      <c r="H8494">
        <v>3</v>
      </c>
      <c r="I8494" t="s">
        <v>49</v>
      </c>
      <c r="J8494">
        <v>1</v>
      </c>
      <c r="K8494">
        <v>8864</v>
      </c>
      <c r="L8494">
        <v>4</v>
      </c>
      <c r="M8494" t="s">
        <v>45</v>
      </c>
      <c r="N8494">
        <v>146</v>
      </c>
      <c r="O8494">
        <v>2</v>
      </c>
      <c r="P8494">
        <v>4</v>
      </c>
      <c r="Q8494" t="s">
        <v>65</v>
      </c>
      <c r="R8494">
        <v>1</v>
      </c>
      <c r="S8494" t="s">
        <v>41</v>
      </c>
      <c r="T8494">
        <v>21130</v>
      </c>
      <c r="U8494" t="s">
        <v>82</v>
      </c>
      <c r="V8494">
        <v>591640</v>
      </c>
      <c r="W8494">
        <v>4</v>
      </c>
      <c r="X8494" t="s">
        <v>42</v>
      </c>
      <c r="Y8494" t="s">
        <v>43</v>
      </c>
      <c r="Z8494">
        <v>20</v>
      </c>
      <c r="AA8494">
        <v>2</v>
      </c>
      <c r="AB8494">
        <v>2</v>
      </c>
      <c r="AC8494">
        <v>80</v>
      </c>
      <c r="AD8494">
        <v>4</v>
      </c>
      <c r="AE8494">
        <v>22</v>
      </c>
      <c r="AF8494">
        <v>4</v>
      </c>
      <c r="AG8494">
        <v>1</v>
      </c>
      <c r="AH8494">
        <v>8</v>
      </c>
      <c r="AI8494">
        <v>7</v>
      </c>
      <c r="AJ8494">
        <v>7</v>
      </c>
      <c r="AK8494" t="s">
        <v>96</v>
      </c>
      <c r="AL8494">
        <v>8</v>
      </c>
    </row>
    <row r="8495" spans="1:38" x14ac:dyDescent="0.3">
      <c r="A8495">
        <v>55</v>
      </c>
      <c r="B8495" t="s">
        <v>43</v>
      </c>
      <c r="C8495">
        <v>1</v>
      </c>
      <c r="D8495" t="s">
        <v>47</v>
      </c>
      <c r="E8495">
        <v>1044</v>
      </c>
      <c r="F8495" t="s">
        <v>55</v>
      </c>
      <c r="G8495">
        <v>2</v>
      </c>
      <c r="H8495">
        <v>5</v>
      </c>
      <c r="I8495" t="s">
        <v>48</v>
      </c>
      <c r="J8495">
        <v>1</v>
      </c>
      <c r="K8495">
        <v>35720</v>
      </c>
      <c r="L8495">
        <v>2</v>
      </c>
      <c r="M8495" t="s">
        <v>45</v>
      </c>
      <c r="N8495">
        <v>151</v>
      </c>
      <c r="O8495">
        <v>4</v>
      </c>
      <c r="P8495">
        <v>4</v>
      </c>
      <c r="Q8495" t="s">
        <v>57</v>
      </c>
      <c r="R8495">
        <v>1</v>
      </c>
      <c r="S8495" t="s">
        <v>41</v>
      </c>
      <c r="T8495">
        <v>29651</v>
      </c>
      <c r="U8495" t="s">
        <v>82</v>
      </c>
      <c r="V8495">
        <v>593020</v>
      </c>
      <c r="W8495">
        <v>0</v>
      </c>
      <c r="X8495" t="s">
        <v>42</v>
      </c>
      <c r="Y8495" t="s">
        <v>35</v>
      </c>
      <c r="Z8495">
        <v>44</v>
      </c>
      <c r="AA8495">
        <v>3</v>
      </c>
      <c r="AB8495">
        <v>4</v>
      </c>
      <c r="AC8495">
        <v>80</v>
      </c>
      <c r="AD8495">
        <v>1</v>
      </c>
      <c r="AE8495">
        <v>27</v>
      </c>
      <c r="AF8495">
        <v>5</v>
      </c>
      <c r="AG8495">
        <v>1</v>
      </c>
      <c r="AH8495">
        <v>2</v>
      </c>
      <c r="AI8495">
        <v>2</v>
      </c>
      <c r="AJ8495">
        <v>2</v>
      </c>
      <c r="AK8495" t="s">
        <v>97</v>
      </c>
      <c r="AL8495">
        <v>2</v>
      </c>
    </row>
    <row r="8496" spans="1:38" x14ac:dyDescent="0.3">
      <c r="A8496">
        <v>37</v>
      </c>
      <c r="B8496" t="s">
        <v>35</v>
      </c>
      <c r="C8496">
        <v>0</v>
      </c>
      <c r="D8496" t="s">
        <v>47</v>
      </c>
      <c r="E8496">
        <v>1421</v>
      </c>
      <c r="F8496" t="s">
        <v>37</v>
      </c>
      <c r="G8496">
        <v>24</v>
      </c>
      <c r="H8496">
        <v>1</v>
      </c>
      <c r="I8496" t="s">
        <v>58</v>
      </c>
      <c r="J8496">
        <v>1</v>
      </c>
      <c r="K8496">
        <v>8854</v>
      </c>
      <c r="L8496">
        <v>3</v>
      </c>
      <c r="M8496" t="s">
        <v>45</v>
      </c>
      <c r="N8496">
        <v>33</v>
      </c>
      <c r="O8496">
        <v>3</v>
      </c>
      <c r="P8496">
        <v>4</v>
      </c>
      <c r="Q8496" t="s">
        <v>65</v>
      </c>
      <c r="R8496">
        <v>1</v>
      </c>
      <c r="S8496" t="s">
        <v>51</v>
      </c>
      <c r="T8496">
        <v>47123</v>
      </c>
      <c r="U8496" t="s">
        <v>84</v>
      </c>
      <c r="V8496">
        <v>612599</v>
      </c>
      <c r="W8496">
        <v>7</v>
      </c>
      <c r="X8496" t="s">
        <v>42</v>
      </c>
      <c r="Y8496" t="s">
        <v>35</v>
      </c>
      <c r="Z8496">
        <v>37</v>
      </c>
      <c r="AA8496">
        <v>3</v>
      </c>
      <c r="AB8496">
        <v>4</v>
      </c>
      <c r="AC8496">
        <v>80</v>
      </c>
      <c r="AD8496">
        <v>3</v>
      </c>
      <c r="AE8496">
        <v>22</v>
      </c>
      <c r="AF8496">
        <v>2</v>
      </c>
      <c r="AG8496">
        <v>4</v>
      </c>
      <c r="AH8496">
        <v>22</v>
      </c>
      <c r="AI8496">
        <v>20</v>
      </c>
      <c r="AJ8496">
        <v>10</v>
      </c>
      <c r="AK8496" t="s">
        <v>96</v>
      </c>
      <c r="AL8496">
        <v>4</v>
      </c>
    </row>
    <row r="8497" spans="1:38" x14ac:dyDescent="0.3">
      <c r="A8497">
        <v>42</v>
      </c>
      <c r="B8497" t="s">
        <v>35</v>
      </c>
      <c r="C8497">
        <v>0</v>
      </c>
      <c r="D8497" t="s">
        <v>36</v>
      </c>
      <c r="E8497">
        <v>542</v>
      </c>
      <c r="F8497" t="s">
        <v>52</v>
      </c>
      <c r="G8497">
        <v>23</v>
      </c>
      <c r="H8497">
        <v>5</v>
      </c>
      <c r="I8497" t="s">
        <v>48</v>
      </c>
      <c r="J8497">
        <v>1</v>
      </c>
      <c r="K8497">
        <v>35681</v>
      </c>
      <c r="L8497">
        <v>1</v>
      </c>
      <c r="M8497" t="s">
        <v>39</v>
      </c>
      <c r="N8497">
        <v>117</v>
      </c>
      <c r="O8497">
        <v>2</v>
      </c>
      <c r="P8497">
        <v>4</v>
      </c>
      <c r="Q8497" t="s">
        <v>48</v>
      </c>
      <c r="R8497">
        <v>3</v>
      </c>
      <c r="S8497" t="s">
        <v>51</v>
      </c>
      <c r="T8497">
        <v>18695</v>
      </c>
      <c r="U8497" t="s">
        <v>81</v>
      </c>
      <c r="V8497">
        <v>448680</v>
      </c>
      <c r="W8497">
        <v>1</v>
      </c>
      <c r="X8497" t="s">
        <v>42</v>
      </c>
      <c r="Y8497" t="s">
        <v>43</v>
      </c>
      <c r="Z8497">
        <v>7</v>
      </c>
      <c r="AA8497">
        <v>2</v>
      </c>
      <c r="AB8497">
        <v>3</v>
      </c>
      <c r="AC8497">
        <v>80</v>
      </c>
      <c r="AD8497">
        <v>1</v>
      </c>
      <c r="AE8497">
        <v>8</v>
      </c>
      <c r="AF8497">
        <v>2</v>
      </c>
      <c r="AG8497">
        <v>1</v>
      </c>
      <c r="AH8497">
        <v>4</v>
      </c>
      <c r="AI8497">
        <v>2</v>
      </c>
      <c r="AJ8497">
        <v>3</v>
      </c>
      <c r="AK8497" t="s">
        <v>98</v>
      </c>
      <c r="AL8497">
        <v>4</v>
      </c>
    </row>
    <row r="8498" spans="1:38" x14ac:dyDescent="0.3">
      <c r="A8498">
        <v>33</v>
      </c>
      <c r="B8498" t="s">
        <v>35</v>
      </c>
      <c r="C8498">
        <v>0</v>
      </c>
      <c r="D8498" t="s">
        <v>36</v>
      </c>
      <c r="E8498">
        <v>1003</v>
      </c>
      <c r="F8498" t="s">
        <v>52</v>
      </c>
      <c r="G8498">
        <v>5</v>
      </c>
      <c r="H8498">
        <v>5</v>
      </c>
      <c r="I8498" t="s">
        <v>56</v>
      </c>
      <c r="J8498">
        <v>1</v>
      </c>
      <c r="K8498">
        <v>35669</v>
      </c>
      <c r="L8498">
        <v>3</v>
      </c>
      <c r="M8498" t="s">
        <v>39</v>
      </c>
      <c r="N8498">
        <v>126</v>
      </c>
      <c r="O8498">
        <v>3</v>
      </c>
      <c r="P8498">
        <v>4</v>
      </c>
      <c r="Q8498" t="s">
        <v>60</v>
      </c>
      <c r="R8498">
        <v>4</v>
      </c>
      <c r="S8498" t="s">
        <v>54</v>
      </c>
      <c r="T8498">
        <v>38140</v>
      </c>
      <c r="U8498" t="s">
        <v>83</v>
      </c>
      <c r="V8498">
        <v>724660</v>
      </c>
      <c r="W8498">
        <v>3</v>
      </c>
      <c r="X8498" t="s">
        <v>42</v>
      </c>
      <c r="Y8498" t="s">
        <v>43</v>
      </c>
      <c r="Z8498">
        <v>47</v>
      </c>
      <c r="AA8498">
        <v>4</v>
      </c>
      <c r="AB8498">
        <v>4</v>
      </c>
      <c r="AC8498">
        <v>80</v>
      </c>
      <c r="AD8498">
        <v>1</v>
      </c>
      <c r="AE8498">
        <v>36</v>
      </c>
      <c r="AF8498">
        <v>2</v>
      </c>
      <c r="AG8498">
        <v>4</v>
      </c>
      <c r="AH8498">
        <v>28</v>
      </c>
      <c r="AI8498">
        <v>2</v>
      </c>
      <c r="AJ8498">
        <v>12</v>
      </c>
      <c r="AK8498" t="s">
        <v>95</v>
      </c>
      <c r="AL8498">
        <v>15</v>
      </c>
    </row>
    <row r="8499" spans="1:38" x14ac:dyDescent="0.3">
      <c r="A8499">
        <v>45</v>
      </c>
      <c r="B8499" t="s">
        <v>43</v>
      </c>
      <c r="C8499">
        <v>1</v>
      </c>
      <c r="D8499" t="s">
        <v>47</v>
      </c>
      <c r="E8499">
        <v>859</v>
      </c>
      <c r="F8499" t="s">
        <v>37</v>
      </c>
      <c r="G8499">
        <v>32</v>
      </c>
      <c r="H8499">
        <v>3</v>
      </c>
      <c r="I8499" t="s">
        <v>48</v>
      </c>
      <c r="J8499">
        <v>1</v>
      </c>
      <c r="K8499">
        <v>4826</v>
      </c>
      <c r="L8499">
        <v>1</v>
      </c>
      <c r="M8499" t="s">
        <v>39</v>
      </c>
      <c r="N8499">
        <v>145</v>
      </c>
      <c r="O8499">
        <v>4</v>
      </c>
      <c r="P8499">
        <v>4</v>
      </c>
      <c r="Q8499" t="s">
        <v>64</v>
      </c>
      <c r="R8499">
        <v>3</v>
      </c>
      <c r="S8499" t="s">
        <v>41</v>
      </c>
      <c r="T8499">
        <v>22408</v>
      </c>
      <c r="U8499" t="s">
        <v>82</v>
      </c>
      <c r="V8499">
        <v>201672</v>
      </c>
      <c r="W8499">
        <v>7</v>
      </c>
      <c r="X8499" t="s">
        <v>42</v>
      </c>
      <c r="Y8499" t="s">
        <v>43</v>
      </c>
      <c r="Z8499">
        <v>24</v>
      </c>
      <c r="AA8499">
        <v>3</v>
      </c>
      <c r="AB8499">
        <v>2</v>
      </c>
      <c r="AC8499">
        <v>80</v>
      </c>
      <c r="AD8499">
        <v>2</v>
      </c>
      <c r="AE8499">
        <v>29</v>
      </c>
      <c r="AF8499">
        <v>3</v>
      </c>
      <c r="AG8499">
        <v>2</v>
      </c>
      <c r="AH8499">
        <v>24</v>
      </c>
      <c r="AI8499">
        <v>1</v>
      </c>
      <c r="AJ8499">
        <v>15</v>
      </c>
      <c r="AK8499" t="s">
        <v>95</v>
      </c>
      <c r="AL8499">
        <v>5</v>
      </c>
    </row>
    <row r="8500" spans="1:38" x14ac:dyDescent="0.3">
      <c r="A8500">
        <v>25</v>
      </c>
      <c r="B8500" t="s">
        <v>43</v>
      </c>
      <c r="C8500">
        <v>1</v>
      </c>
      <c r="D8500" t="s">
        <v>36</v>
      </c>
      <c r="E8500">
        <v>916</v>
      </c>
      <c r="F8500" t="s">
        <v>52</v>
      </c>
      <c r="G8500">
        <v>4</v>
      </c>
      <c r="H8500">
        <v>3</v>
      </c>
      <c r="I8500" t="s">
        <v>59</v>
      </c>
      <c r="J8500">
        <v>1</v>
      </c>
      <c r="K8500">
        <v>8845</v>
      </c>
      <c r="L8500">
        <v>2</v>
      </c>
      <c r="M8500" t="s">
        <v>45</v>
      </c>
      <c r="N8500">
        <v>135</v>
      </c>
      <c r="O8500">
        <v>4</v>
      </c>
      <c r="P8500">
        <v>4</v>
      </c>
      <c r="Q8500" t="s">
        <v>57</v>
      </c>
      <c r="R8500">
        <v>1</v>
      </c>
      <c r="S8500" t="s">
        <v>51</v>
      </c>
      <c r="T8500">
        <v>26545</v>
      </c>
      <c r="U8500" t="s">
        <v>82</v>
      </c>
      <c r="V8500">
        <v>504355</v>
      </c>
      <c r="W8500">
        <v>0</v>
      </c>
      <c r="X8500" t="s">
        <v>42</v>
      </c>
      <c r="Y8500" t="s">
        <v>35</v>
      </c>
      <c r="Z8500">
        <v>5</v>
      </c>
      <c r="AA8500">
        <v>4</v>
      </c>
      <c r="AB8500">
        <v>4</v>
      </c>
      <c r="AC8500">
        <v>80</v>
      </c>
      <c r="AD8500">
        <v>2</v>
      </c>
      <c r="AE8500">
        <v>23</v>
      </c>
      <c r="AF8500">
        <v>2</v>
      </c>
      <c r="AG8500">
        <v>4</v>
      </c>
      <c r="AH8500">
        <v>5</v>
      </c>
      <c r="AI8500">
        <v>2</v>
      </c>
      <c r="AJ8500">
        <v>2</v>
      </c>
      <c r="AK8500" t="s">
        <v>97</v>
      </c>
      <c r="AL8500">
        <v>5</v>
      </c>
    </row>
    <row r="8501" spans="1:38" x14ac:dyDescent="0.3">
      <c r="A8501">
        <v>19</v>
      </c>
      <c r="B8501" t="s">
        <v>35</v>
      </c>
      <c r="C8501">
        <v>0</v>
      </c>
      <c r="D8501" t="s">
        <v>47</v>
      </c>
      <c r="E8501">
        <v>719</v>
      </c>
      <c r="F8501" t="s">
        <v>37</v>
      </c>
      <c r="G8501">
        <v>18</v>
      </c>
      <c r="H8501">
        <v>3</v>
      </c>
      <c r="I8501" t="s">
        <v>49</v>
      </c>
      <c r="J8501">
        <v>1</v>
      </c>
      <c r="K8501">
        <v>35639</v>
      </c>
      <c r="L8501">
        <v>2</v>
      </c>
      <c r="M8501" t="s">
        <v>45</v>
      </c>
      <c r="N8501">
        <v>86</v>
      </c>
      <c r="O8501">
        <v>4</v>
      </c>
      <c r="P8501">
        <v>4</v>
      </c>
      <c r="Q8501" t="s">
        <v>40</v>
      </c>
      <c r="R8501">
        <v>2</v>
      </c>
      <c r="S8501" t="s">
        <v>41</v>
      </c>
      <c r="T8501">
        <v>7721</v>
      </c>
      <c r="U8501" t="s">
        <v>85</v>
      </c>
      <c r="V8501">
        <v>177583</v>
      </c>
      <c r="W8501">
        <v>0</v>
      </c>
      <c r="X8501" t="s">
        <v>42</v>
      </c>
      <c r="Y8501" t="s">
        <v>35</v>
      </c>
      <c r="Z8501">
        <v>46</v>
      </c>
      <c r="AA8501">
        <v>4</v>
      </c>
      <c r="AB8501">
        <v>4</v>
      </c>
      <c r="AC8501">
        <v>80</v>
      </c>
      <c r="AD8501">
        <v>1</v>
      </c>
      <c r="AE8501">
        <v>27</v>
      </c>
      <c r="AF8501">
        <v>6</v>
      </c>
      <c r="AG8501">
        <v>1</v>
      </c>
      <c r="AH8501">
        <v>12</v>
      </c>
      <c r="AI8501">
        <v>5</v>
      </c>
      <c r="AJ8501">
        <v>1</v>
      </c>
      <c r="AK8501" t="s">
        <v>97</v>
      </c>
      <c r="AL8501">
        <v>10</v>
      </c>
    </row>
    <row r="8502" spans="1:38" x14ac:dyDescent="0.3">
      <c r="A8502">
        <v>57</v>
      </c>
      <c r="B8502" t="s">
        <v>35</v>
      </c>
      <c r="C8502">
        <v>0</v>
      </c>
      <c r="D8502" t="s">
        <v>62</v>
      </c>
      <c r="E8502">
        <v>331</v>
      </c>
      <c r="F8502" t="s">
        <v>52</v>
      </c>
      <c r="G8502">
        <v>47</v>
      </c>
      <c r="H8502">
        <v>3</v>
      </c>
      <c r="I8502" t="s">
        <v>38</v>
      </c>
      <c r="J8502">
        <v>1</v>
      </c>
      <c r="K8502">
        <v>35608</v>
      </c>
      <c r="L8502">
        <v>3</v>
      </c>
      <c r="M8502" t="s">
        <v>45</v>
      </c>
      <c r="N8502">
        <v>57</v>
      </c>
      <c r="O8502">
        <v>2</v>
      </c>
      <c r="P8502">
        <v>4</v>
      </c>
      <c r="Q8502" t="s">
        <v>40</v>
      </c>
      <c r="R8502">
        <v>3</v>
      </c>
      <c r="S8502" t="s">
        <v>41</v>
      </c>
      <c r="T8502">
        <v>48271</v>
      </c>
      <c r="U8502" t="s">
        <v>84</v>
      </c>
      <c r="V8502">
        <v>1351588</v>
      </c>
      <c r="W8502">
        <v>0</v>
      </c>
      <c r="X8502" t="s">
        <v>42</v>
      </c>
      <c r="Y8502" t="s">
        <v>43</v>
      </c>
      <c r="Z8502">
        <v>40</v>
      </c>
      <c r="AA8502">
        <v>4</v>
      </c>
      <c r="AB8502">
        <v>3</v>
      </c>
      <c r="AC8502">
        <v>80</v>
      </c>
      <c r="AD8502">
        <v>1</v>
      </c>
      <c r="AE8502">
        <v>15</v>
      </c>
      <c r="AF8502">
        <v>6</v>
      </c>
      <c r="AG8502">
        <v>1</v>
      </c>
      <c r="AH8502">
        <v>13</v>
      </c>
      <c r="AI8502">
        <v>5</v>
      </c>
      <c r="AJ8502">
        <v>3</v>
      </c>
      <c r="AK8502" t="s">
        <v>98</v>
      </c>
      <c r="AL8502">
        <v>10</v>
      </c>
    </row>
    <row r="8503" spans="1:38" x14ac:dyDescent="0.3">
      <c r="A8503">
        <v>40</v>
      </c>
      <c r="B8503" t="s">
        <v>35</v>
      </c>
      <c r="C8503">
        <v>0</v>
      </c>
      <c r="D8503" t="s">
        <v>47</v>
      </c>
      <c r="E8503">
        <v>878</v>
      </c>
      <c r="F8503" t="s">
        <v>37</v>
      </c>
      <c r="G8503">
        <v>16</v>
      </c>
      <c r="H8503">
        <v>1</v>
      </c>
      <c r="I8503" t="s">
        <v>59</v>
      </c>
      <c r="J8503">
        <v>1</v>
      </c>
      <c r="K8503">
        <v>35594</v>
      </c>
      <c r="L8503">
        <v>3</v>
      </c>
      <c r="M8503" t="s">
        <v>39</v>
      </c>
      <c r="N8503">
        <v>174</v>
      </c>
      <c r="O8503">
        <v>3</v>
      </c>
      <c r="P8503">
        <v>4</v>
      </c>
      <c r="Q8503" t="s">
        <v>53</v>
      </c>
      <c r="R8503">
        <v>2</v>
      </c>
      <c r="S8503" t="s">
        <v>51</v>
      </c>
      <c r="T8503">
        <v>21239</v>
      </c>
      <c r="U8503" t="s">
        <v>82</v>
      </c>
      <c r="V8503">
        <v>382302</v>
      </c>
      <c r="W8503">
        <v>3</v>
      </c>
      <c r="X8503" t="s">
        <v>42</v>
      </c>
      <c r="Y8503" t="s">
        <v>43</v>
      </c>
      <c r="Z8503">
        <v>6</v>
      </c>
      <c r="AA8503">
        <v>3</v>
      </c>
      <c r="AB8503">
        <v>1</v>
      </c>
      <c r="AC8503">
        <v>80</v>
      </c>
      <c r="AD8503">
        <v>1</v>
      </c>
      <c r="AE8503">
        <v>3</v>
      </c>
      <c r="AF8503">
        <v>1</v>
      </c>
      <c r="AG8503">
        <v>1</v>
      </c>
      <c r="AH8503">
        <v>2</v>
      </c>
      <c r="AI8503">
        <v>1</v>
      </c>
      <c r="AJ8503">
        <v>1</v>
      </c>
      <c r="AK8503" t="s">
        <v>97</v>
      </c>
      <c r="AL8503">
        <v>1</v>
      </c>
    </row>
    <row r="8504" spans="1:38" x14ac:dyDescent="0.3">
      <c r="A8504">
        <v>51</v>
      </c>
      <c r="B8504" t="s">
        <v>43</v>
      </c>
      <c r="C8504">
        <v>1</v>
      </c>
      <c r="D8504" t="s">
        <v>36</v>
      </c>
      <c r="E8504">
        <v>689</v>
      </c>
      <c r="F8504" t="s">
        <v>37</v>
      </c>
      <c r="G8504">
        <v>49</v>
      </c>
      <c r="H8504">
        <v>3</v>
      </c>
      <c r="I8504" t="s">
        <v>49</v>
      </c>
      <c r="J8504">
        <v>1</v>
      </c>
      <c r="K8504">
        <v>8827</v>
      </c>
      <c r="L8504">
        <v>4</v>
      </c>
      <c r="M8504" t="s">
        <v>39</v>
      </c>
      <c r="N8504">
        <v>185</v>
      </c>
      <c r="O8504">
        <v>3</v>
      </c>
      <c r="P8504">
        <v>4</v>
      </c>
      <c r="Q8504" t="s">
        <v>63</v>
      </c>
      <c r="R8504">
        <v>2</v>
      </c>
      <c r="S8504" t="s">
        <v>41</v>
      </c>
      <c r="T8504">
        <v>44810</v>
      </c>
      <c r="U8504" t="s">
        <v>84</v>
      </c>
      <c r="V8504">
        <v>716960</v>
      </c>
      <c r="W8504">
        <v>4</v>
      </c>
      <c r="X8504" t="s">
        <v>42</v>
      </c>
      <c r="Y8504" t="s">
        <v>35</v>
      </c>
      <c r="Z8504">
        <v>24</v>
      </c>
      <c r="AA8504">
        <v>2</v>
      </c>
      <c r="AB8504">
        <v>1</v>
      </c>
      <c r="AC8504">
        <v>80</v>
      </c>
      <c r="AD8504">
        <v>2</v>
      </c>
      <c r="AE8504">
        <v>23</v>
      </c>
      <c r="AF8504">
        <v>6</v>
      </c>
      <c r="AG8504">
        <v>3</v>
      </c>
      <c r="AH8504">
        <v>17</v>
      </c>
      <c r="AI8504">
        <v>2</v>
      </c>
      <c r="AJ8504">
        <v>11</v>
      </c>
      <c r="AK8504" t="s">
        <v>95</v>
      </c>
      <c r="AL8504">
        <v>8</v>
      </c>
    </row>
    <row r="8505" spans="1:38" x14ac:dyDescent="0.3">
      <c r="A8505">
        <v>57</v>
      </c>
      <c r="B8505" t="s">
        <v>35</v>
      </c>
      <c r="C8505">
        <v>0</v>
      </c>
      <c r="D8505" t="s">
        <v>47</v>
      </c>
      <c r="E8505">
        <v>524</v>
      </c>
      <c r="F8505" t="s">
        <v>61</v>
      </c>
      <c r="G8505">
        <v>43</v>
      </c>
      <c r="H8505">
        <v>1</v>
      </c>
      <c r="I8505" t="s">
        <v>48</v>
      </c>
      <c r="J8505">
        <v>1</v>
      </c>
      <c r="K8505">
        <v>8825</v>
      </c>
      <c r="L8505">
        <v>3</v>
      </c>
      <c r="M8505" t="s">
        <v>45</v>
      </c>
      <c r="N8505">
        <v>70</v>
      </c>
      <c r="O8505">
        <v>3</v>
      </c>
      <c r="P8505">
        <v>4</v>
      </c>
      <c r="Q8505" t="s">
        <v>65</v>
      </c>
      <c r="R8505">
        <v>1</v>
      </c>
      <c r="S8505" t="s">
        <v>51</v>
      </c>
      <c r="T8505">
        <v>3427</v>
      </c>
      <c r="U8505" t="s">
        <v>78</v>
      </c>
      <c r="V8505">
        <v>23989</v>
      </c>
      <c r="W8505">
        <v>8</v>
      </c>
      <c r="X8505" t="s">
        <v>42</v>
      </c>
      <c r="Y8505" t="s">
        <v>43</v>
      </c>
      <c r="Z8505">
        <v>10</v>
      </c>
      <c r="AA8505">
        <v>4</v>
      </c>
      <c r="AB8505">
        <v>1</v>
      </c>
      <c r="AC8505">
        <v>80</v>
      </c>
      <c r="AD8505">
        <v>3</v>
      </c>
      <c r="AE8505">
        <v>39</v>
      </c>
      <c r="AF8505">
        <v>2</v>
      </c>
      <c r="AG8505">
        <v>4</v>
      </c>
      <c r="AH8505">
        <v>10</v>
      </c>
      <c r="AI8505">
        <v>7</v>
      </c>
      <c r="AJ8505">
        <v>7</v>
      </c>
      <c r="AK8505" t="s">
        <v>96</v>
      </c>
      <c r="AL8505">
        <v>8</v>
      </c>
    </row>
    <row r="8506" spans="1:38" x14ac:dyDescent="0.3">
      <c r="A8506">
        <v>23</v>
      </c>
      <c r="B8506" t="s">
        <v>35</v>
      </c>
      <c r="C8506">
        <v>0</v>
      </c>
      <c r="D8506" t="s">
        <v>47</v>
      </c>
      <c r="E8506">
        <v>418</v>
      </c>
      <c r="F8506" t="s">
        <v>48</v>
      </c>
      <c r="G8506">
        <v>14</v>
      </c>
      <c r="H8506">
        <v>3</v>
      </c>
      <c r="I8506" t="s">
        <v>49</v>
      </c>
      <c r="J8506">
        <v>1</v>
      </c>
      <c r="K8506">
        <v>35534</v>
      </c>
      <c r="L8506">
        <v>1</v>
      </c>
      <c r="M8506" t="s">
        <v>45</v>
      </c>
      <c r="N8506">
        <v>106</v>
      </c>
      <c r="O8506">
        <v>3</v>
      </c>
      <c r="P8506">
        <v>4</v>
      </c>
      <c r="Q8506" t="s">
        <v>60</v>
      </c>
      <c r="R8506">
        <v>2</v>
      </c>
      <c r="S8506" t="s">
        <v>54</v>
      </c>
      <c r="T8506">
        <v>48451</v>
      </c>
      <c r="U8506" t="s">
        <v>84</v>
      </c>
      <c r="V8506">
        <v>1065922</v>
      </c>
      <c r="W8506">
        <v>3</v>
      </c>
      <c r="X8506" t="s">
        <v>42</v>
      </c>
      <c r="Y8506" t="s">
        <v>35</v>
      </c>
      <c r="Z8506">
        <v>10</v>
      </c>
      <c r="AA8506">
        <v>4</v>
      </c>
      <c r="AB8506">
        <v>4</v>
      </c>
      <c r="AC8506">
        <v>80</v>
      </c>
      <c r="AD8506">
        <v>1</v>
      </c>
      <c r="AE8506">
        <v>40</v>
      </c>
      <c r="AF8506">
        <v>2</v>
      </c>
      <c r="AG8506">
        <v>2</v>
      </c>
      <c r="AH8506">
        <v>33</v>
      </c>
      <c r="AI8506">
        <v>18</v>
      </c>
      <c r="AJ8506">
        <v>15</v>
      </c>
      <c r="AK8506" t="s">
        <v>95</v>
      </c>
      <c r="AL8506">
        <v>18</v>
      </c>
    </row>
    <row r="8507" spans="1:38" x14ac:dyDescent="0.3">
      <c r="A8507">
        <v>38</v>
      </c>
      <c r="B8507" t="s">
        <v>43</v>
      </c>
      <c r="C8507">
        <v>1</v>
      </c>
      <c r="D8507" t="s">
        <v>47</v>
      </c>
      <c r="E8507">
        <v>1413</v>
      </c>
      <c r="F8507" t="s">
        <v>48</v>
      </c>
      <c r="G8507">
        <v>29</v>
      </c>
      <c r="H8507">
        <v>1</v>
      </c>
      <c r="I8507" t="s">
        <v>48</v>
      </c>
      <c r="J8507">
        <v>1</v>
      </c>
      <c r="K8507">
        <v>35530</v>
      </c>
      <c r="L8507">
        <v>3</v>
      </c>
      <c r="M8507" t="s">
        <v>45</v>
      </c>
      <c r="N8507">
        <v>118</v>
      </c>
      <c r="O8507">
        <v>3</v>
      </c>
      <c r="P8507">
        <v>4</v>
      </c>
      <c r="Q8507" t="s">
        <v>40</v>
      </c>
      <c r="R8507">
        <v>3</v>
      </c>
      <c r="S8507" t="s">
        <v>54</v>
      </c>
      <c r="T8507">
        <v>22120</v>
      </c>
      <c r="U8507" t="s">
        <v>82</v>
      </c>
      <c r="V8507">
        <v>243320</v>
      </c>
      <c r="W8507">
        <v>3</v>
      </c>
      <c r="X8507" t="s">
        <v>42</v>
      </c>
      <c r="Y8507" t="s">
        <v>35</v>
      </c>
      <c r="Z8507">
        <v>0</v>
      </c>
      <c r="AA8507">
        <v>3</v>
      </c>
      <c r="AB8507">
        <v>1</v>
      </c>
      <c r="AC8507">
        <v>80</v>
      </c>
      <c r="AD8507">
        <v>1</v>
      </c>
      <c r="AE8507">
        <v>2</v>
      </c>
      <c r="AF8507">
        <v>4</v>
      </c>
      <c r="AG8507">
        <v>4</v>
      </c>
      <c r="AH8507">
        <v>2</v>
      </c>
      <c r="AI8507">
        <v>1</v>
      </c>
      <c r="AJ8507">
        <v>1</v>
      </c>
      <c r="AK8507" t="s">
        <v>97</v>
      </c>
      <c r="AL8507">
        <v>1</v>
      </c>
    </row>
    <row r="8508" spans="1:38" x14ac:dyDescent="0.3">
      <c r="A8508">
        <v>34</v>
      </c>
      <c r="B8508" t="s">
        <v>35</v>
      </c>
      <c r="C8508">
        <v>0</v>
      </c>
      <c r="D8508" t="s">
        <v>36</v>
      </c>
      <c r="E8508">
        <v>557</v>
      </c>
      <c r="F8508" t="s">
        <v>61</v>
      </c>
      <c r="G8508">
        <v>1</v>
      </c>
      <c r="H8508">
        <v>4</v>
      </c>
      <c r="I8508" t="s">
        <v>56</v>
      </c>
      <c r="J8508">
        <v>1</v>
      </c>
      <c r="K8508">
        <v>8820</v>
      </c>
      <c r="L8508">
        <v>1</v>
      </c>
      <c r="M8508" t="s">
        <v>39</v>
      </c>
      <c r="N8508">
        <v>142</v>
      </c>
      <c r="O8508">
        <v>4</v>
      </c>
      <c r="P8508">
        <v>4</v>
      </c>
      <c r="Q8508" t="s">
        <v>57</v>
      </c>
      <c r="R8508">
        <v>4</v>
      </c>
      <c r="S8508" t="s">
        <v>51</v>
      </c>
      <c r="T8508">
        <v>17880</v>
      </c>
      <c r="U8508" t="s">
        <v>81</v>
      </c>
      <c r="V8508">
        <v>232440</v>
      </c>
      <c r="W8508">
        <v>6</v>
      </c>
      <c r="X8508" t="s">
        <v>42</v>
      </c>
      <c r="Y8508" t="s">
        <v>35</v>
      </c>
      <c r="Z8508">
        <v>11</v>
      </c>
      <c r="AA8508">
        <v>1</v>
      </c>
      <c r="AB8508">
        <v>2</v>
      </c>
      <c r="AC8508">
        <v>80</v>
      </c>
      <c r="AD8508">
        <v>2</v>
      </c>
      <c r="AE8508">
        <v>4</v>
      </c>
      <c r="AF8508">
        <v>3</v>
      </c>
      <c r="AG8508">
        <v>4</v>
      </c>
      <c r="AH8508">
        <v>4</v>
      </c>
      <c r="AI8508">
        <v>2</v>
      </c>
      <c r="AJ8508">
        <v>3</v>
      </c>
      <c r="AK8508" t="s">
        <v>98</v>
      </c>
      <c r="AL8508">
        <v>3</v>
      </c>
    </row>
    <row r="8509" spans="1:38" x14ac:dyDescent="0.3">
      <c r="A8509">
        <v>41</v>
      </c>
      <c r="B8509" t="s">
        <v>43</v>
      </c>
      <c r="C8509">
        <v>1</v>
      </c>
      <c r="D8509" t="s">
        <v>62</v>
      </c>
      <c r="E8509">
        <v>1119</v>
      </c>
      <c r="F8509" t="s">
        <v>37</v>
      </c>
      <c r="G8509">
        <v>12</v>
      </c>
      <c r="H8509">
        <v>4</v>
      </c>
      <c r="I8509" t="s">
        <v>38</v>
      </c>
      <c r="J8509">
        <v>1</v>
      </c>
      <c r="K8509">
        <v>19768</v>
      </c>
      <c r="L8509">
        <v>4</v>
      </c>
      <c r="M8509" t="s">
        <v>39</v>
      </c>
      <c r="N8509">
        <v>154</v>
      </c>
      <c r="O8509">
        <v>4</v>
      </c>
      <c r="P8509">
        <v>4</v>
      </c>
      <c r="Q8509" t="s">
        <v>53</v>
      </c>
      <c r="R8509">
        <v>3</v>
      </c>
      <c r="S8509" t="s">
        <v>54</v>
      </c>
      <c r="T8509">
        <v>10981</v>
      </c>
      <c r="U8509" t="s">
        <v>80</v>
      </c>
      <c r="V8509">
        <v>274525</v>
      </c>
      <c r="W8509">
        <v>4</v>
      </c>
      <c r="X8509" t="s">
        <v>42</v>
      </c>
      <c r="Y8509" t="s">
        <v>35</v>
      </c>
      <c r="Z8509">
        <v>37</v>
      </c>
      <c r="AA8509">
        <v>1</v>
      </c>
      <c r="AB8509">
        <v>1</v>
      </c>
      <c r="AC8509">
        <v>80</v>
      </c>
      <c r="AD8509">
        <v>1</v>
      </c>
      <c r="AE8509">
        <v>27</v>
      </c>
      <c r="AF8509">
        <v>6</v>
      </c>
      <c r="AG8509">
        <v>3</v>
      </c>
      <c r="AH8509">
        <v>26</v>
      </c>
      <c r="AI8509">
        <v>20</v>
      </c>
      <c r="AJ8509">
        <v>24</v>
      </c>
      <c r="AK8509" t="s">
        <v>95</v>
      </c>
      <c r="AL8509">
        <v>7</v>
      </c>
    </row>
    <row r="8510" spans="1:38" x14ac:dyDescent="0.3">
      <c r="A8510">
        <v>51</v>
      </c>
      <c r="B8510" t="s">
        <v>43</v>
      </c>
      <c r="C8510">
        <v>1</v>
      </c>
      <c r="D8510" t="s">
        <v>62</v>
      </c>
      <c r="E8510">
        <v>1260</v>
      </c>
      <c r="F8510" t="s">
        <v>55</v>
      </c>
      <c r="G8510">
        <v>25</v>
      </c>
      <c r="H8510">
        <v>5</v>
      </c>
      <c r="I8510" t="s">
        <v>49</v>
      </c>
      <c r="J8510">
        <v>1</v>
      </c>
      <c r="K8510">
        <v>35506</v>
      </c>
      <c r="L8510">
        <v>1</v>
      </c>
      <c r="M8510" t="s">
        <v>45</v>
      </c>
      <c r="N8510">
        <v>45</v>
      </c>
      <c r="O8510">
        <v>4</v>
      </c>
      <c r="P8510">
        <v>4</v>
      </c>
      <c r="Q8510" t="s">
        <v>46</v>
      </c>
      <c r="R8510">
        <v>4</v>
      </c>
      <c r="S8510" t="s">
        <v>54</v>
      </c>
      <c r="T8510">
        <v>46061</v>
      </c>
      <c r="U8510" t="s">
        <v>84</v>
      </c>
      <c r="V8510">
        <v>92122</v>
      </c>
      <c r="W8510">
        <v>5</v>
      </c>
      <c r="X8510" t="s">
        <v>42</v>
      </c>
      <c r="Y8510" t="s">
        <v>43</v>
      </c>
      <c r="Z8510">
        <v>11</v>
      </c>
      <c r="AA8510">
        <v>3</v>
      </c>
      <c r="AB8510">
        <v>3</v>
      </c>
      <c r="AC8510">
        <v>80</v>
      </c>
      <c r="AD8510">
        <v>1</v>
      </c>
      <c r="AE8510">
        <v>24</v>
      </c>
      <c r="AF8510">
        <v>4</v>
      </c>
      <c r="AG8510">
        <v>4</v>
      </c>
      <c r="AH8510">
        <v>11</v>
      </c>
      <c r="AI8510">
        <v>3</v>
      </c>
      <c r="AJ8510">
        <v>9</v>
      </c>
      <c r="AK8510" t="s">
        <v>96</v>
      </c>
      <c r="AL8510">
        <v>4</v>
      </c>
    </row>
    <row r="8511" spans="1:38" x14ac:dyDescent="0.3">
      <c r="A8511">
        <v>35</v>
      </c>
      <c r="B8511" t="s">
        <v>43</v>
      </c>
      <c r="C8511">
        <v>1</v>
      </c>
      <c r="D8511" t="s">
        <v>62</v>
      </c>
      <c r="E8511">
        <v>1231</v>
      </c>
      <c r="F8511" t="s">
        <v>61</v>
      </c>
      <c r="G8511">
        <v>17</v>
      </c>
      <c r="H8511">
        <v>3</v>
      </c>
      <c r="I8511" t="s">
        <v>38</v>
      </c>
      <c r="J8511">
        <v>1</v>
      </c>
      <c r="K8511">
        <v>35483</v>
      </c>
      <c r="L8511">
        <v>3</v>
      </c>
      <c r="M8511" t="s">
        <v>39</v>
      </c>
      <c r="N8511">
        <v>173</v>
      </c>
      <c r="O8511">
        <v>2</v>
      </c>
      <c r="P8511">
        <v>4</v>
      </c>
      <c r="Q8511" t="s">
        <v>63</v>
      </c>
      <c r="R8511">
        <v>1</v>
      </c>
      <c r="S8511" t="s">
        <v>54</v>
      </c>
      <c r="T8511">
        <v>46611</v>
      </c>
      <c r="U8511" t="s">
        <v>84</v>
      </c>
      <c r="V8511">
        <v>372888</v>
      </c>
      <c r="W8511">
        <v>7</v>
      </c>
      <c r="X8511" t="s">
        <v>42</v>
      </c>
      <c r="Y8511" t="s">
        <v>43</v>
      </c>
      <c r="Z8511">
        <v>32</v>
      </c>
      <c r="AA8511">
        <v>3</v>
      </c>
      <c r="AB8511">
        <v>3</v>
      </c>
      <c r="AC8511">
        <v>80</v>
      </c>
      <c r="AD8511">
        <v>1</v>
      </c>
      <c r="AE8511">
        <v>4</v>
      </c>
      <c r="AF8511">
        <v>4</v>
      </c>
      <c r="AG8511">
        <v>3</v>
      </c>
      <c r="AH8511">
        <v>2</v>
      </c>
      <c r="AI8511">
        <v>1</v>
      </c>
      <c r="AJ8511">
        <v>1</v>
      </c>
      <c r="AK8511" t="s">
        <v>97</v>
      </c>
      <c r="AL8511">
        <v>2</v>
      </c>
    </row>
    <row r="8512" spans="1:38" x14ac:dyDescent="0.3">
      <c r="A8512">
        <v>57</v>
      </c>
      <c r="B8512" t="s">
        <v>35</v>
      </c>
      <c r="C8512">
        <v>0</v>
      </c>
      <c r="D8512" t="s">
        <v>62</v>
      </c>
      <c r="E8512">
        <v>1476</v>
      </c>
      <c r="F8512" t="s">
        <v>61</v>
      </c>
      <c r="G8512">
        <v>2</v>
      </c>
      <c r="H8512">
        <v>1</v>
      </c>
      <c r="I8512" t="s">
        <v>49</v>
      </c>
      <c r="J8512">
        <v>1</v>
      </c>
      <c r="K8512">
        <v>19773</v>
      </c>
      <c r="L8512">
        <v>4</v>
      </c>
      <c r="M8512" t="s">
        <v>39</v>
      </c>
      <c r="N8512">
        <v>119</v>
      </c>
      <c r="O8512">
        <v>4</v>
      </c>
      <c r="P8512">
        <v>4</v>
      </c>
      <c r="Q8512" t="s">
        <v>46</v>
      </c>
      <c r="R8512">
        <v>4</v>
      </c>
      <c r="S8512" t="s">
        <v>51</v>
      </c>
      <c r="T8512">
        <v>18321</v>
      </c>
      <c r="U8512" t="s">
        <v>81</v>
      </c>
      <c r="V8512">
        <v>238173</v>
      </c>
      <c r="W8512">
        <v>7</v>
      </c>
      <c r="X8512" t="s">
        <v>42</v>
      </c>
      <c r="Y8512" t="s">
        <v>43</v>
      </c>
      <c r="Z8512">
        <v>23</v>
      </c>
      <c r="AA8512">
        <v>1</v>
      </c>
      <c r="AB8512">
        <v>1</v>
      </c>
      <c r="AC8512">
        <v>80</v>
      </c>
      <c r="AD8512">
        <v>1</v>
      </c>
      <c r="AE8512">
        <v>39</v>
      </c>
      <c r="AF8512">
        <v>6</v>
      </c>
      <c r="AG8512">
        <v>4</v>
      </c>
      <c r="AH8512">
        <v>34</v>
      </c>
      <c r="AI8512">
        <v>30</v>
      </c>
      <c r="AJ8512">
        <v>3</v>
      </c>
      <c r="AK8512" t="s">
        <v>98</v>
      </c>
      <c r="AL8512">
        <v>18</v>
      </c>
    </row>
    <row r="8513" spans="1:38" x14ac:dyDescent="0.3">
      <c r="A8513">
        <v>39</v>
      </c>
      <c r="B8513" t="s">
        <v>35</v>
      </c>
      <c r="C8513">
        <v>0</v>
      </c>
      <c r="D8513" t="s">
        <v>36</v>
      </c>
      <c r="E8513">
        <v>1287</v>
      </c>
      <c r="F8513" t="s">
        <v>55</v>
      </c>
      <c r="G8513">
        <v>2</v>
      </c>
      <c r="H8513">
        <v>1</v>
      </c>
      <c r="I8513" t="s">
        <v>38</v>
      </c>
      <c r="J8513">
        <v>1</v>
      </c>
      <c r="K8513">
        <v>4834</v>
      </c>
      <c r="L8513">
        <v>4</v>
      </c>
      <c r="M8513" t="s">
        <v>39</v>
      </c>
      <c r="N8513">
        <v>186</v>
      </c>
      <c r="O8513">
        <v>1</v>
      </c>
      <c r="P8513">
        <v>4</v>
      </c>
      <c r="Q8513" t="s">
        <v>63</v>
      </c>
      <c r="R8513">
        <v>4</v>
      </c>
      <c r="S8513" t="s">
        <v>51</v>
      </c>
      <c r="T8513">
        <v>44546</v>
      </c>
      <c r="U8513" t="s">
        <v>84</v>
      </c>
      <c r="V8513">
        <v>1024558</v>
      </c>
      <c r="W8513">
        <v>5</v>
      </c>
      <c r="X8513" t="s">
        <v>42</v>
      </c>
      <c r="Y8513" t="s">
        <v>35</v>
      </c>
      <c r="Z8513">
        <v>22</v>
      </c>
      <c r="AA8513">
        <v>3</v>
      </c>
      <c r="AB8513">
        <v>1</v>
      </c>
      <c r="AC8513">
        <v>80</v>
      </c>
      <c r="AD8513">
        <v>4</v>
      </c>
      <c r="AE8513">
        <v>31</v>
      </c>
      <c r="AF8513">
        <v>2</v>
      </c>
      <c r="AG8513">
        <v>2</v>
      </c>
      <c r="AH8513">
        <v>20</v>
      </c>
      <c r="AI8513">
        <v>13</v>
      </c>
      <c r="AJ8513">
        <v>18</v>
      </c>
      <c r="AK8513" t="s">
        <v>95</v>
      </c>
      <c r="AL8513">
        <v>9</v>
      </c>
    </row>
    <row r="8514" spans="1:38" x14ac:dyDescent="0.3">
      <c r="A8514">
        <v>22</v>
      </c>
      <c r="B8514" t="s">
        <v>43</v>
      </c>
      <c r="C8514">
        <v>1</v>
      </c>
      <c r="D8514" t="s">
        <v>47</v>
      </c>
      <c r="E8514">
        <v>381</v>
      </c>
      <c r="F8514" t="s">
        <v>48</v>
      </c>
      <c r="G8514">
        <v>31</v>
      </c>
      <c r="H8514">
        <v>1</v>
      </c>
      <c r="I8514" t="s">
        <v>38</v>
      </c>
      <c r="J8514">
        <v>1</v>
      </c>
      <c r="K8514">
        <v>8811</v>
      </c>
      <c r="L8514">
        <v>1</v>
      </c>
      <c r="M8514" t="s">
        <v>39</v>
      </c>
      <c r="N8514">
        <v>110</v>
      </c>
      <c r="O8514">
        <v>1</v>
      </c>
      <c r="P8514">
        <v>4</v>
      </c>
      <c r="Q8514" t="s">
        <v>65</v>
      </c>
      <c r="R8514">
        <v>3</v>
      </c>
      <c r="S8514" t="s">
        <v>41</v>
      </c>
      <c r="T8514">
        <v>45779</v>
      </c>
      <c r="U8514" t="s">
        <v>84</v>
      </c>
      <c r="V8514">
        <v>457790</v>
      </c>
      <c r="W8514">
        <v>5</v>
      </c>
      <c r="X8514" t="s">
        <v>42</v>
      </c>
      <c r="Y8514" t="s">
        <v>43</v>
      </c>
      <c r="Z8514">
        <v>28</v>
      </c>
      <c r="AA8514">
        <v>3</v>
      </c>
      <c r="AB8514">
        <v>3</v>
      </c>
      <c r="AC8514">
        <v>80</v>
      </c>
      <c r="AD8514">
        <v>3</v>
      </c>
      <c r="AE8514">
        <v>13</v>
      </c>
      <c r="AF8514">
        <v>5</v>
      </c>
      <c r="AG8514">
        <v>3</v>
      </c>
      <c r="AH8514">
        <v>6</v>
      </c>
      <c r="AI8514">
        <v>4</v>
      </c>
      <c r="AJ8514">
        <v>6</v>
      </c>
      <c r="AK8514" t="s">
        <v>96</v>
      </c>
      <c r="AL8514">
        <v>1</v>
      </c>
    </row>
    <row r="8515" spans="1:38" x14ac:dyDescent="0.3">
      <c r="A8515">
        <v>39</v>
      </c>
      <c r="B8515" t="s">
        <v>43</v>
      </c>
      <c r="C8515">
        <v>1</v>
      </c>
      <c r="D8515" t="s">
        <v>47</v>
      </c>
      <c r="E8515">
        <v>1211</v>
      </c>
      <c r="F8515" t="s">
        <v>61</v>
      </c>
      <c r="G8515">
        <v>23</v>
      </c>
      <c r="H8515">
        <v>2</v>
      </c>
      <c r="I8515" t="s">
        <v>38</v>
      </c>
      <c r="J8515">
        <v>1</v>
      </c>
      <c r="K8515">
        <v>35482</v>
      </c>
      <c r="L8515">
        <v>3</v>
      </c>
      <c r="M8515" t="s">
        <v>39</v>
      </c>
      <c r="N8515">
        <v>91</v>
      </c>
      <c r="O8515">
        <v>4</v>
      </c>
      <c r="P8515">
        <v>4</v>
      </c>
      <c r="Q8515" t="s">
        <v>57</v>
      </c>
      <c r="R8515">
        <v>2</v>
      </c>
      <c r="S8515" t="s">
        <v>51</v>
      </c>
      <c r="T8515">
        <v>29679</v>
      </c>
      <c r="U8515" t="s">
        <v>82</v>
      </c>
      <c r="V8515">
        <v>534222</v>
      </c>
      <c r="W8515">
        <v>7</v>
      </c>
      <c r="X8515" t="s">
        <v>42</v>
      </c>
      <c r="Y8515" t="s">
        <v>35</v>
      </c>
      <c r="Z8515">
        <v>10</v>
      </c>
      <c r="AA8515">
        <v>4</v>
      </c>
      <c r="AB8515">
        <v>4</v>
      </c>
      <c r="AC8515">
        <v>80</v>
      </c>
      <c r="AD8515">
        <v>1</v>
      </c>
      <c r="AE8515">
        <v>9</v>
      </c>
      <c r="AF8515">
        <v>2</v>
      </c>
      <c r="AG8515">
        <v>3</v>
      </c>
      <c r="AH8515">
        <v>1</v>
      </c>
      <c r="AI8515">
        <v>1</v>
      </c>
      <c r="AJ8515">
        <v>1</v>
      </c>
      <c r="AK8515" t="s">
        <v>97</v>
      </c>
      <c r="AL8515">
        <v>1</v>
      </c>
    </row>
    <row r="8516" spans="1:38" x14ac:dyDescent="0.3">
      <c r="A8516">
        <v>35</v>
      </c>
      <c r="B8516" t="s">
        <v>35</v>
      </c>
      <c r="C8516">
        <v>0</v>
      </c>
      <c r="D8516" t="s">
        <v>47</v>
      </c>
      <c r="E8516">
        <v>1219</v>
      </c>
      <c r="F8516" t="s">
        <v>37</v>
      </c>
      <c r="G8516">
        <v>28</v>
      </c>
      <c r="H8516">
        <v>2</v>
      </c>
      <c r="I8516" t="s">
        <v>48</v>
      </c>
      <c r="J8516">
        <v>1</v>
      </c>
      <c r="K8516">
        <v>8810</v>
      </c>
      <c r="L8516">
        <v>1</v>
      </c>
      <c r="M8516" t="s">
        <v>45</v>
      </c>
      <c r="N8516">
        <v>175</v>
      </c>
      <c r="O8516">
        <v>1</v>
      </c>
      <c r="P8516">
        <v>4</v>
      </c>
      <c r="Q8516" t="s">
        <v>63</v>
      </c>
      <c r="R8516">
        <v>4</v>
      </c>
      <c r="S8516" t="s">
        <v>51</v>
      </c>
      <c r="T8516">
        <v>48832</v>
      </c>
      <c r="U8516" t="s">
        <v>84</v>
      </c>
      <c r="V8516">
        <v>830144</v>
      </c>
      <c r="W8516">
        <v>5</v>
      </c>
      <c r="X8516" t="s">
        <v>42</v>
      </c>
      <c r="Y8516" t="s">
        <v>43</v>
      </c>
      <c r="Z8516">
        <v>47</v>
      </c>
      <c r="AA8516">
        <v>1</v>
      </c>
      <c r="AB8516">
        <v>3</v>
      </c>
      <c r="AC8516">
        <v>80</v>
      </c>
      <c r="AD8516">
        <v>3</v>
      </c>
      <c r="AE8516">
        <v>10</v>
      </c>
      <c r="AF8516">
        <v>5</v>
      </c>
      <c r="AG8516">
        <v>2</v>
      </c>
      <c r="AH8516">
        <v>9</v>
      </c>
      <c r="AI8516">
        <v>7</v>
      </c>
      <c r="AJ8516">
        <v>8</v>
      </c>
      <c r="AK8516" t="s">
        <v>96</v>
      </c>
      <c r="AL8516">
        <v>2</v>
      </c>
    </row>
    <row r="8517" spans="1:38" x14ac:dyDescent="0.3">
      <c r="A8517">
        <v>57</v>
      </c>
      <c r="B8517" t="s">
        <v>35</v>
      </c>
      <c r="C8517">
        <v>0</v>
      </c>
      <c r="D8517" t="s">
        <v>47</v>
      </c>
      <c r="E8517">
        <v>1461</v>
      </c>
      <c r="F8517" t="s">
        <v>61</v>
      </c>
      <c r="G8517">
        <v>7</v>
      </c>
      <c r="H8517">
        <v>4</v>
      </c>
      <c r="I8517" t="s">
        <v>48</v>
      </c>
      <c r="J8517">
        <v>1</v>
      </c>
      <c r="K8517">
        <v>35461</v>
      </c>
      <c r="L8517">
        <v>4</v>
      </c>
      <c r="M8517" t="s">
        <v>45</v>
      </c>
      <c r="N8517">
        <v>187</v>
      </c>
      <c r="O8517">
        <v>2</v>
      </c>
      <c r="P8517">
        <v>4</v>
      </c>
      <c r="Q8517" t="s">
        <v>46</v>
      </c>
      <c r="R8517">
        <v>2</v>
      </c>
      <c r="S8517" t="s">
        <v>41</v>
      </c>
      <c r="T8517">
        <v>5386</v>
      </c>
      <c r="U8517" t="s">
        <v>85</v>
      </c>
      <c r="V8517">
        <v>145422</v>
      </c>
      <c r="W8517">
        <v>7</v>
      </c>
      <c r="X8517" t="s">
        <v>42</v>
      </c>
      <c r="Y8517" t="s">
        <v>35</v>
      </c>
      <c r="Z8517">
        <v>20</v>
      </c>
      <c r="AA8517">
        <v>2</v>
      </c>
      <c r="AB8517">
        <v>4</v>
      </c>
      <c r="AC8517">
        <v>80</v>
      </c>
      <c r="AD8517">
        <v>1</v>
      </c>
      <c r="AE8517">
        <v>5</v>
      </c>
      <c r="AF8517">
        <v>2</v>
      </c>
      <c r="AG8517">
        <v>4</v>
      </c>
      <c r="AH8517">
        <v>1</v>
      </c>
      <c r="AI8517">
        <v>1</v>
      </c>
      <c r="AJ8517">
        <v>1</v>
      </c>
      <c r="AK8517" t="s">
        <v>97</v>
      </c>
      <c r="AL8517">
        <v>1</v>
      </c>
    </row>
    <row r="8518" spans="1:38" x14ac:dyDescent="0.3">
      <c r="A8518">
        <v>47</v>
      </c>
      <c r="B8518" t="s">
        <v>35</v>
      </c>
      <c r="C8518">
        <v>0</v>
      </c>
      <c r="D8518" t="s">
        <v>47</v>
      </c>
      <c r="E8518">
        <v>923</v>
      </c>
      <c r="F8518" t="s">
        <v>61</v>
      </c>
      <c r="G8518">
        <v>27</v>
      </c>
      <c r="H8518">
        <v>1</v>
      </c>
      <c r="I8518" t="s">
        <v>49</v>
      </c>
      <c r="J8518">
        <v>1</v>
      </c>
      <c r="K8518">
        <v>35453</v>
      </c>
      <c r="L8518">
        <v>3</v>
      </c>
      <c r="M8518" t="s">
        <v>45</v>
      </c>
      <c r="N8518">
        <v>131</v>
      </c>
      <c r="O8518">
        <v>4</v>
      </c>
      <c r="P8518">
        <v>4</v>
      </c>
      <c r="Q8518" t="s">
        <v>63</v>
      </c>
      <c r="R8518">
        <v>3</v>
      </c>
      <c r="S8518" t="s">
        <v>54</v>
      </c>
      <c r="T8518">
        <v>13190</v>
      </c>
      <c r="U8518" t="s">
        <v>80</v>
      </c>
      <c r="V8518">
        <v>316560</v>
      </c>
      <c r="W8518">
        <v>3</v>
      </c>
      <c r="X8518" t="s">
        <v>42</v>
      </c>
      <c r="Y8518" t="s">
        <v>43</v>
      </c>
      <c r="Z8518">
        <v>22</v>
      </c>
      <c r="AA8518">
        <v>3</v>
      </c>
      <c r="AB8518">
        <v>2</v>
      </c>
      <c r="AC8518">
        <v>80</v>
      </c>
      <c r="AD8518">
        <v>1</v>
      </c>
      <c r="AE8518">
        <v>28</v>
      </c>
      <c r="AF8518">
        <v>2</v>
      </c>
      <c r="AG8518">
        <v>2</v>
      </c>
      <c r="AH8518">
        <v>13</v>
      </c>
      <c r="AI8518">
        <v>9</v>
      </c>
      <c r="AJ8518">
        <v>3</v>
      </c>
      <c r="AK8518" t="s">
        <v>98</v>
      </c>
      <c r="AL8518">
        <v>3</v>
      </c>
    </row>
    <row r="8519" spans="1:38" x14ac:dyDescent="0.3">
      <c r="A8519">
        <v>32</v>
      </c>
      <c r="B8519" t="s">
        <v>35</v>
      </c>
      <c r="C8519">
        <v>0</v>
      </c>
      <c r="D8519" t="s">
        <v>47</v>
      </c>
      <c r="E8519">
        <v>1312</v>
      </c>
      <c r="F8519" t="s">
        <v>48</v>
      </c>
      <c r="G8519">
        <v>31</v>
      </c>
      <c r="H8519">
        <v>5</v>
      </c>
      <c r="I8519" t="s">
        <v>48</v>
      </c>
      <c r="J8519">
        <v>1</v>
      </c>
      <c r="K8519">
        <v>35444</v>
      </c>
      <c r="L8519">
        <v>2</v>
      </c>
      <c r="M8519" t="s">
        <v>39</v>
      </c>
      <c r="N8519">
        <v>50</v>
      </c>
      <c r="O8519">
        <v>4</v>
      </c>
      <c r="P8519">
        <v>4</v>
      </c>
      <c r="Q8519" t="s">
        <v>53</v>
      </c>
      <c r="R8519">
        <v>4</v>
      </c>
      <c r="S8519" t="s">
        <v>41</v>
      </c>
      <c r="T8519">
        <v>30496</v>
      </c>
      <c r="U8519" t="s">
        <v>83</v>
      </c>
      <c r="V8519">
        <v>60992</v>
      </c>
      <c r="W8519">
        <v>7</v>
      </c>
      <c r="X8519" t="s">
        <v>42</v>
      </c>
      <c r="Y8519" t="s">
        <v>35</v>
      </c>
      <c r="Z8519">
        <v>8</v>
      </c>
      <c r="AA8519">
        <v>3</v>
      </c>
      <c r="AB8519">
        <v>2</v>
      </c>
      <c r="AC8519">
        <v>80</v>
      </c>
      <c r="AD8519">
        <v>1</v>
      </c>
      <c r="AE8519">
        <v>23</v>
      </c>
      <c r="AF8519">
        <v>2</v>
      </c>
      <c r="AG8519">
        <v>4</v>
      </c>
      <c r="AH8519">
        <v>8</v>
      </c>
      <c r="AI8519">
        <v>1</v>
      </c>
      <c r="AJ8519">
        <v>3</v>
      </c>
      <c r="AK8519" t="s">
        <v>98</v>
      </c>
      <c r="AL8519">
        <v>6</v>
      </c>
    </row>
    <row r="8520" spans="1:38" x14ac:dyDescent="0.3">
      <c r="A8520">
        <v>55</v>
      </c>
      <c r="B8520" t="s">
        <v>43</v>
      </c>
      <c r="C8520">
        <v>1</v>
      </c>
      <c r="D8520" t="s">
        <v>36</v>
      </c>
      <c r="E8520">
        <v>656</v>
      </c>
      <c r="F8520" t="s">
        <v>44</v>
      </c>
      <c r="G8520">
        <v>30</v>
      </c>
      <c r="H8520">
        <v>2</v>
      </c>
      <c r="I8520" t="s">
        <v>56</v>
      </c>
      <c r="J8520">
        <v>1</v>
      </c>
      <c r="K8520">
        <v>8801</v>
      </c>
      <c r="L8520">
        <v>2</v>
      </c>
      <c r="M8520" t="s">
        <v>39</v>
      </c>
      <c r="N8520">
        <v>51</v>
      </c>
      <c r="O8520">
        <v>1</v>
      </c>
      <c r="P8520">
        <v>4</v>
      </c>
      <c r="Q8520" t="s">
        <v>48</v>
      </c>
      <c r="R8520">
        <v>1</v>
      </c>
      <c r="S8520" t="s">
        <v>51</v>
      </c>
      <c r="T8520">
        <v>45951</v>
      </c>
      <c r="U8520" t="s">
        <v>84</v>
      </c>
      <c r="V8520">
        <v>873069</v>
      </c>
      <c r="W8520">
        <v>3</v>
      </c>
      <c r="X8520" t="s">
        <v>42</v>
      </c>
      <c r="Y8520" t="s">
        <v>35</v>
      </c>
      <c r="Z8520">
        <v>17</v>
      </c>
      <c r="AA8520">
        <v>2</v>
      </c>
      <c r="AB8520">
        <v>2</v>
      </c>
      <c r="AC8520">
        <v>80</v>
      </c>
      <c r="AD8520">
        <v>2</v>
      </c>
      <c r="AE8520">
        <v>34</v>
      </c>
      <c r="AF8520">
        <v>1</v>
      </c>
      <c r="AG8520">
        <v>1</v>
      </c>
      <c r="AH8520">
        <v>19</v>
      </c>
      <c r="AI8520">
        <v>18</v>
      </c>
      <c r="AJ8520">
        <v>15</v>
      </c>
      <c r="AK8520" t="s">
        <v>95</v>
      </c>
      <c r="AL8520">
        <v>4</v>
      </c>
    </row>
    <row r="8521" spans="1:38" x14ac:dyDescent="0.3">
      <c r="A8521">
        <v>54</v>
      </c>
      <c r="B8521" t="s">
        <v>43</v>
      </c>
      <c r="C8521">
        <v>1</v>
      </c>
      <c r="D8521" t="s">
        <v>62</v>
      </c>
      <c r="E8521">
        <v>806</v>
      </c>
      <c r="F8521" t="s">
        <v>48</v>
      </c>
      <c r="G8521">
        <v>24</v>
      </c>
      <c r="H8521">
        <v>1</v>
      </c>
      <c r="I8521" t="s">
        <v>56</v>
      </c>
      <c r="J8521">
        <v>1</v>
      </c>
      <c r="K8521">
        <v>35432</v>
      </c>
      <c r="L8521">
        <v>1</v>
      </c>
      <c r="M8521" t="s">
        <v>39</v>
      </c>
      <c r="N8521">
        <v>115</v>
      </c>
      <c r="O8521">
        <v>1</v>
      </c>
      <c r="P8521">
        <v>4</v>
      </c>
      <c r="Q8521" t="s">
        <v>50</v>
      </c>
      <c r="R8521">
        <v>2</v>
      </c>
      <c r="S8521" t="s">
        <v>54</v>
      </c>
      <c r="T8521">
        <v>30496</v>
      </c>
      <c r="U8521" t="s">
        <v>83</v>
      </c>
      <c r="V8521">
        <v>304960</v>
      </c>
      <c r="W8521">
        <v>8</v>
      </c>
      <c r="X8521" t="s">
        <v>42</v>
      </c>
      <c r="Y8521" t="s">
        <v>43</v>
      </c>
      <c r="Z8521">
        <v>5</v>
      </c>
      <c r="AA8521">
        <v>1</v>
      </c>
      <c r="AB8521">
        <v>1</v>
      </c>
      <c r="AC8521">
        <v>80</v>
      </c>
      <c r="AD8521">
        <v>1</v>
      </c>
      <c r="AE8521">
        <v>19</v>
      </c>
      <c r="AF8521">
        <v>3</v>
      </c>
      <c r="AG8521">
        <v>1</v>
      </c>
      <c r="AH8521">
        <v>18</v>
      </c>
      <c r="AI8521">
        <v>7</v>
      </c>
      <c r="AJ8521">
        <v>18</v>
      </c>
      <c r="AK8521" t="s">
        <v>95</v>
      </c>
      <c r="AL8521">
        <v>16</v>
      </c>
    </row>
    <row r="8522" spans="1:38" x14ac:dyDescent="0.3">
      <c r="A8522">
        <v>55</v>
      </c>
      <c r="B8522" t="s">
        <v>43</v>
      </c>
      <c r="C8522">
        <v>1</v>
      </c>
      <c r="D8522" t="s">
        <v>47</v>
      </c>
      <c r="E8522">
        <v>130</v>
      </c>
      <c r="F8522" t="s">
        <v>52</v>
      </c>
      <c r="G8522">
        <v>42</v>
      </c>
      <c r="H8522">
        <v>2</v>
      </c>
      <c r="I8522" t="s">
        <v>56</v>
      </c>
      <c r="J8522">
        <v>1</v>
      </c>
      <c r="K8522">
        <v>8798</v>
      </c>
      <c r="L8522">
        <v>3</v>
      </c>
      <c r="M8522" t="s">
        <v>39</v>
      </c>
      <c r="N8522">
        <v>111</v>
      </c>
      <c r="O8522">
        <v>4</v>
      </c>
      <c r="P8522">
        <v>4</v>
      </c>
      <c r="Q8522" t="s">
        <v>46</v>
      </c>
      <c r="R8522">
        <v>2</v>
      </c>
      <c r="S8522" t="s">
        <v>51</v>
      </c>
      <c r="T8522">
        <v>4215</v>
      </c>
      <c r="U8522" t="s">
        <v>78</v>
      </c>
      <c r="V8522">
        <v>46365</v>
      </c>
      <c r="W8522">
        <v>5</v>
      </c>
      <c r="X8522" t="s">
        <v>42</v>
      </c>
      <c r="Y8522" t="s">
        <v>35</v>
      </c>
      <c r="Z8522">
        <v>0</v>
      </c>
      <c r="AA8522">
        <v>4</v>
      </c>
      <c r="AB8522">
        <v>4</v>
      </c>
      <c r="AC8522">
        <v>80</v>
      </c>
      <c r="AD8522">
        <v>3</v>
      </c>
      <c r="AE8522">
        <v>7</v>
      </c>
      <c r="AF8522">
        <v>2</v>
      </c>
      <c r="AG8522">
        <v>3</v>
      </c>
      <c r="AH8522">
        <v>5</v>
      </c>
      <c r="AI8522">
        <v>2</v>
      </c>
      <c r="AJ8522">
        <v>3</v>
      </c>
      <c r="AK8522" t="s">
        <v>98</v>
      </c>
      <c r="AL8522">
        <v>1</v>
      </c>
    </row>
    <row r="8523" spans="1:38" x14ac:dyDescent="0.3">
      <c r="A8523">
        <v>35</v>
      </c>
      <c r="B8523" t="s">
        <v>43</v>
      </c>
      <c r="C8523">
        <v>1</v>
      </c>
      <c r="D8523" t="s">
        <v>62</v>
      </c>
      <c r="E8523">
        <v>749</v>
      </c>
      <c r="F8523" t="s">
        <v>61</v>
      </c>
      <c r="G8523">
        <v>31</v>
      </c>
      <c r="H8523">
        <v>2</v>
      </c>
      <c r="I8523" t="s">
        <v>49</v>
      </c>
      <c r="J8523">
        <v>1</v>
      </c>
      <c r="K8523">
        <v>19791</v>
      </c>
      <c r="L8523">
        <v>4</v>
      </c>
      <c r="M8523" t="s">
        <v>45</v>
      </c>
      <c r="N8523">
        <v>180</v>
      </c>
      <c r="O8523">
        <v>2</v>
      </c>
      <c r="P8523">
        <v>4</v>
      </c>
      <c r="Q8523" t="s">
        <v>48</v>
      </c>
      <c r="R8523">
        <v>4</v>
      </c>
      <c r="S8523" t="s">
        <v>41</v>
      </c>
      <c r="T8523">
        <v>11932</v>
      </c>
      <c r="U8523" t="s">
        <v>80</v>
      </c>
      <c r="V8523">
        <v>262504</v>
      </c>
      <c r="W8523">
        <v>0</v>
      </c>
      <c r="X8523" t="s">
        <v>42</v>
      </c>
      <c r="Y8523" t="s">
        <v>35</v>
      </c>
      <c r="Z8523">
        <v>25</v>
      </c>
      <c r="AA8523">
        <v>3</v>
      </c>
      <c r="AB8523">
        <v>4</v>
      </c>
      <c r="AC8523">
        <v>80</v>
      </c>
      <c r="AD8523">
        <v>1</v>
      </c>
      <c r="AE8523">
        <v>31</v>
      </c>
      <c r="AF8523">
        <v>3</v>
      </c>
      <c r="AG8523">
        <v>4</v>
      </c>
      <c r="AH8523">
        <v>8</v>
      </c>
      <c r="AI8523">
        <v>7</v>
      </c>
      <c r="AJ8523">
        <v>4</v>
      </c>
      <c r="AK8523" t="s">
        <v>98</v>
      </c>
      <c r="AL8523">
        <v>6</v>
      </c>
    </row>
    <row r="8524" spans="1:38" x14ac:dyDescent="0.3">
      <c r="A8524">
        <v>37</v>
      </c>
      <c r="B8524" t="s">
        <v>35</v>
      </c>
      <c r="C8524">
        <v>0</v>
      </c>
      <c r="D8524" t="s">
        <v>47</v>
      </c>
      <c r="E8524">
        <v>1376</v>
      </c>
      <c r="F8524" t="s">
        <v>52</v>
      </c>
      <c r="G8524">
        <v>8</v>
      </c>
      <c r="H8524">
        <v>5</v>
      </c>
      <c r="I8524" t="s">
        <v>59</v>
      </c>
      <c r="J8524">
        <v>1</v>
      </c>
      <c r="K8524">
        <v>35413</v>
      </c>
      <c r="L8524">
        <v>3</v>
      </c>
      <c r="M8524" t="s">
        <v>45</v>
      </c>
      <c r="N8524">
        <v>53</v>
      </c>
      <c r="O8524">
        <v>1</v>
      </c>
      <c r="P8524">
        <v>4</v>
      </c>
      <c r="Q8524" t="s">
        <v>63</v>
      </c>
      <c r="R8524">
        <v>1</v>
      </c>
      <c r="S8524" t="s">
        <v>41</v>
      </c>
      <c r="T8524">
        <v>30954</v>
      </c>
      <c r="U8524" t="s">
        <v>83</v>
      </c>
      <c r="V8524">
        <v>154770</v>
      </c>
      <c r="W8524">
        <v>5</v>
      </c>
      <c r="X8524" t="s">
        <v>42</v>
      </c>
      <c r="Y8524" t="s">
        <v>43</v>
      </c>
      <c r="Z8524">
        <v>44</v>
      </c>
      <c r="AA8524">
        <v>3</v>
      </c>
      <c r="AB8524">
        <v>1</v>
      </c>
      <c r="AC8524">
        <v>80</v>
      </c>
      <c r="AD8524">
        <v>1</v>
      </c>
      <c r="AE8524">
        <v>3</v>
      </c>
      <c r="AF8524">
        <v>3</v>
      </c>
      <c r="AG8524">
        <v>4</v>
      </c>
      <c r="AH8524">
        <v>2</v>
      </c>
      <c r="AI8524">
        <v>1</v>
      </c>
      <c r="AJ8524">
        <v>1</v>
      </c>
      <c r="AK8524" t="s">
        <v>97</v>
      </c>
      <c r="AL8524">
        <v>2</v>
      </c>
    </row>
    <row r="8525" spans="1:38" x14ac:dyDescent="0.3">
      <c r="A8525">
        <v>59</v>
      </c>
      <c r="B8525" t="s">
        <v>35</v>
      </c>
      <c r="C8525">
        <v>0</v>
      </c>
      <c r="D8525" t="s">
        <v>36</v>
      </c>
      <c r="E8525">
        <v>720</v>
      </c>
      <c r="F8525" t="s">
        <v>55</v>
      </c>
      <c r="G8525">
        <v>27</v>
      </c>
      <c r="H8525">
        <v>1</v>
      </c>
      <c r="I8525" t="s">
        <v>59</v>
      </c>
      <c r="J8525">
        <v>1</v>
      </c>
      <c r="K8525">
        <v>35386</v>
      </c>
      <c r="L8525">
        <v>3</v>
      </c>
      <c r="M8525" t="s">
        <v>45</v>
      </c>
      <c r="N8525">
        <v>55</v>
      </c>
      <c r="O8525">
        <v>4</v>
      </c>
      <c r="P8525">
        <v>4</v>
      </c>
      <c r="Q8525" t="s">
        <v>63</v>
      </c>
      <c r="R8525">
        <v>3</v>
      </c>
      <c r="S8525" t="s">
        <v>41</v>
      </c>
      <c r="T8525">
        <v>29584</v>
      </c>
      <c r="U8525" t="s">
        <v>82</v>
      </c>
      <c r="V8525">
        <v>325424</v>
      </c>
      <c r="W8525">
        <v>1</v>
      </c>
      <c r="X8525" t="s">
        <v>42</v>
      </c>
      <c r="Y8525" t="s">
        <v>43</v>
      </c>
      <c r="Z8525">
        <v>36</v>
      </c>
      <c r="AA8525">
        <v>4</v>
      </c>
      <c r="AB8525">
        <v>3</v>
      </c>
      <c r="AC8525">
        <v>80</v>
      </c>
      <c r="AD8525">
        <v>1</v>
      </c>
      <c r="AE8525">
        <v>35</v>
      </c>
      <c r="AF8525">
        <v>1</v>
      </c>
      <c r="AG8525">
        <v>1</v>
      </c>
      <c r="AH8525">
        <v>2</v>
      </c>
      <c r="AI8525">
        <v>2</v>
      </c>
      <c r="AJ8525">
        <v>2</v>
      </c>
      <c r="AK8525" t="s">
        <v>97</v>
      </c>
      <c r="AL8525">
        <v>2</v>
      </c>
    </row>
    <row r="8526" spans="1:38" x14ac:dyDescent="0.3">
      <c r="A8526">
        <v>34</v>
      </c>
      <c r="B8526" t="s">
        <v>43</v>
      </c>
      <c r="C8526">
        <v>1</v>
      </c>
      <c r="D8526" t="s">
        <v>36</v>
      </c>
      <c r="E8526">
        <v>537</v>
      </c>
      <c r="F8526" t="s">
        <v>52</v>
      </c>
      <c r="G8526">
        <v>21</v>
      </c>
      <c r="H8526">
        <v>1</v>
      </c>
      <c r="I8526" t="s">
        <v>38</v>
      </c>
      <c r="J8526">
        <v>1</v>
      </c>
      <c r="K8526">
        <v>4841</v>
      </c>
      <c r="L8526">
        <v>3</v>
      </c>
      <c r="M8526" t="s">
        <v>39</v>
      </c>
      <c r="N8526">
        <v>180</v>
      </c>
      <c r="O8526">
        <v>2</v>
      </c>
      <c r="P8526">
        <v>4</v>
      </c>
      <c r="Q8526" t="s">
        <v>60</v>
      </c>
      <c r="R8526">
        <v>4</v>
      </c>
      <c r="S8526" t="s">
        <v>54</v>
      </c>
      <c r="T8526">
        <v>45067</v>
      </c>
      <c r="U8526" t="s">
        <v>84</v>
      </c>
      <c r="V8526">
        <v>721072</v>
      </c>
      <c r="W8526">
        <v>6</v>
      </c>
      <c r="X8526" t="s">
        <v>42</v>
      </c>
      <c r="Y8526" t="s">
        <v>43</v>
      </c>
      <c r="Z8526">
        <v>45</v>
      </c>
      <c r="AA8526">
        <v>1</v>
      </c>
      <c r="AB8526">
        <v>3</v>
      </c>
      <c r="AC8526">
        <v>80</v>
      </c>
      <c r="AD8526">
        <v>4</v>
      </c>
      <c r="AE8526">
        <v>2</v>
      </c>
      <c r="AF8526">
        <v>1</v>
      </c>
      <c r="AG8526">
        <v>1</v>
      </c>
      <c r="AH8526">
        <v>1</v>
      </c>
      <c r="AI8526">
        <v>1</v>
      </c>
      <c r="AJ8526">
        <v>1</v>
      </c>
      <c r="AK8526" t="s">
        <v>97</v>
      </c>
      <c r="AL8526">
        <v>1</v>
      </c>
    </row>
    <row r="8527" spans="1:38" x14ac:dyDescent="0.3">
      <c r="A8527">
        <v>54</v>
      </c>
      <c r="B8527" t="s">
        <v>35</v>
      </c>
      <c r="C8527">
        <v>0</v>
      </c>
      <c r="D8527" t="s">
        <v>62</v>
      </c>
      <c r="E8527">
        <v>103</v>
      </c>
      <c r="F8527" t="s">
        <v>44</v>
      </c>
      <c r="G8527">
        <v>47</v>
      </c>
      <c r="H8527">
        <v>4</v>
      </c>
      <c r="I8527" t="s">
        <v>58</v>
      </c>
      <c r="J8527">
        <v>1</v>
      </c>
      <c r="K8527">
        <v>35385</v>
      </c>
      <c r="L8527">
        <v>3</v>
      </c>
      <c r="M8527" t="s">
        <v>39</v>
      </c>
      <c r="N8527">
        <v>122</v>
      </c>
      <c r="O8527">
        <v>2</v>
      </c>
      <c r="P8527">
        <v>4</v>
      </c>
      <c r="Q8527" t="s">
        <v>63</v>
      </c>
      <c r="R8527">
        <v>3</v>
      </c>
      <c r="S8527" t="s">
        <v>54</v>
      </c>
      <c r="T8527">
        <v>49498</v>
      </c>
      <c r="U8527" t="s">
        <v>84</v>
      </c>
      <c r="V8527">
        <v>791968</v>
      </c>
      <c r="W8527">
        <v>6</v>
      </c>
      <c r="X8527" t="s">
        <v>42</v>
      </c>
      <c r="Y8527" t="s">
        <v>35</v>
      </c>
      <c r="Z8527">
        <v>48</v>
      </c>
      <c r="AA8527">
        <v>2</v>
      </c>
      <c r="AB8527">
        <v>1</v>
      </c>
      <c r="AC8527">
        <v>80</v>
      </c>
      <c r="AD8527">
        <v>1</v>
      </c>
      <c r="AE8527">
        <v>4</v>
      </c>
      <c r="AF8527">
        <v>1</v>
      </c>
      <c r="AG8527">
        <v>4</v>
      </c>
      <c r="AH8527">
        <v>1</v>
      </c>
      <c r="AI8527">
        <v>1</v>
      </c>
      <c r="AJ8527">
        <v>1</v>
      </c>
      <c r="AK8527" t="s">
        <v>97</v>
      </c>
      <c r="AL8527">
        <v>1</v>
      </c>
    </row>
    <row r="8528" spans="1:38" x14ac:dyDescent="0.3">
      <c r="A8528">
        <v>39</v>
      </c>
      <c r="B8528" t="s">
        <v>35</v>
      </c>
      <c r="C8528">
        <v>0</v>
      </c>
      <c r="D8528" t="s">
        <v>47</v>
      </c>
      <c r="E8528">
        <v>716</v>
      </c>
      <c r="F8528" t="s">
        <v>48</v>
      </c>
      <c r="G8528">
        <v>42</v>
      </c>
      <c r="H8528">
        <v>2</v>
      </c>
      <c r="I8528" t="s">
        <v>56</v>
      </c>
      <c r="J8528">
        <v>1</v>
      </c>
      <c r="K8528">
        <v>8782</v>
      </c>
      <c r="L8528">
        <v>3</v>
      </c>
      <c r="M8528" t="s">
        <v>39</v>
      </c>
      <c r="N8528">
        <v>90</v>
      </c>
      <c r="O8528">
        <v>4</v>
      </c>
      <c r="P8528">
        <v>4</v>
      </c>
      <c r="Q8528" t="s">
        <v>65</v>
      </c>
      <c r="R8528">
        <v>1</v>
      </c>
      <c r="S8528" t="s">
        <v>41</v>
      </c>
      <c r="T8528">
        <v>10954</v>
      </c>
      <c r="U8528" t="s">
        <v>80</v>
      </c>
      <c r="V8528">
        <v>219080</v>
      </c>
      <c r="W8528">
        <v>4</v>
      </c>
      <c r="X8528" t="s">
        <v>42</v>
      </c>
      <c r="Y8528" t="s">
        <v>35</v>
      </c>
      <c r="Z8528">
        <v>18</v>
      </c>
      <c r="AA8528">
        <v>4</v>
      </c>
      <c r="AB8528">
        <v>2</v>
      </c>
      <c r="AC8528">
        <v>80</v>
      </c>
      <c r="AD8528">
        <v>2</v>
      </c>
      <c r="AE8528">
        <v>20</v>
      </c>
      <c r="AF8528">
        <v>4</v>
      </c>
      <c r="AG8528">
        <v>2</v>
      </c>
      <c r="AH8528">
        <v>3</v>
      </c>
      <c r="AI8528">
        <v>1</v>
      </c>
      <c r="AJ8528">
        <v>1</v>
      </c>
      <c r="AK8528" t="s">
        <v>97</v>
      </c>
      <c r="AL8528">
        <v>3</v>
      </c>
    </row>
    <row r="8529" spans="1:38" x14ac:dyDescent="0.3">
      <c r="A8529">
        <v>38</v>
      </c>
      <c r="B8529" t="s">
        <v>43</v>
      </c>
      <c r="C8529">
        <v>1</v>
      </c>
      <c r="D8529" t="s">
        <v>36</v>
      </c>
      <c r="E8529">
        <v>461</v>
      </c>
      <c r="F8529" t="s">
        <v>48</v>
      </c>
      <c r="G8529">
        <v>19</v>
      </c>
      <c r="H8529">
        <v>1</v>
      </c>
      <c r="I8529" t="s">
        <v>49</v>
      </c>
      <c r="J8529">
        <v>1</v>
      </c>
      <c r="K8529">
        <v>19806</v>
      </c>
      <c r="L8529">
        <v>4</v>
      </c>
      <c r="M8529" t="s">
        <v>39</v>
      </c>
      <c r="N8529">
        <v>42</v>
      </c>
      <c r="O8529">
        <v>1</v>
      </c>
      <c r="P8529">
        <v>4</v>
      </c>
      <c r="Q8529" t="s">
        <v>60</v>
      </c>
      <c r="R8529">
        <v>3</v>
      </c>
      <c r="S8529" t="s">
        <v>54</v>
      </c>
      <c r="T8529">
        <v>29738</v>
      </c>
      <c r="U8529" t="s">
        <v>82</v>
      </c>
      <c r="V8529">
        <v>683974</v>
      </c>
      <c r="W8529">
        <v>4</v>
      </c>
      <c r="X8529" t="s">
        <v>42</v>
      </c>
      <c r="Y8529" t="s">
        <v>35</v>
      </c>
      <c r="Z8529">
        <v>21</v>
      </c>
      <c r="AA8529">
        <v>4</v>
      </c>
      <c r="AB8529">
        <v>2</v>
      </c>
      <c r="AC8529">
        <v>80</v>
      </c>
      <c r="AD8529">
        <v>1</v>
      </c>
      <c r="AE8529">
        <v>15</v>
      </c>
      <c r="AF8529">
        <v>1</v>
      </c>
      <c r="AG8529">
        <v>4</v>
      </c>
      <c r="AH8529">
        <v>13</v>
      </c>
      <c r="AI8529">
        <v>13</v>
      </c>
      <c r="AJ8529">
        <v>2</v>
      </c>
      <c r="AK8529" t="s">
        <v>97</v>
      </c>
      <c r="AL8529">
        <v>2</v>
      </c>
    </row>
    <row r="8530" spans="1:38" x14ac:dyDescent="0.3">
      <c r="A8530">
        <v>19</v>
      </c>
      <c r="B8530" t="s">
        <v>35</v>
      </c>
      <c r="C8530">
        <v>0</v>
      </c>
      <c r="D8530" t="s">
        <v>62</v>
      </c>
      <c r="E8530">
        <v>547</v>
      </c>
      <c r="F8530" t="s">
        <v>37</v>
      </c>
      <c r="G8530">
        <v>6</v>
      </c>
      <c r="H8530">
        <v>2</v>
      </c>
      <c r="I8530" t="s">
        <v>38</v>
      </c>
      <c r="J8530">
        <v>1</v>
      </c>
      <c r="K8530">
        <v>8781</v>
      </c>
      <c r="L8530">
        <v>1</v>
      </c>
      <c r="M8530" t="s">
        <v>39</v>
      </c>
      <c r="N8530">
        <v>200</v>
      </c>
      <c r="O8530">
        <v>1</v>
      </c>
      <c r="P8530">
        <v>4</v>
      </c>
      <c r="Q8530" t="s">
        <v>60</v>
      </c>
      <c r="R8530">
        <v>1</v>
      </c>
      <c r="S8530" t="s">
        <v>54</v>
      </c>
      <c r="T8530">
        <v>32347</v>
      </c>
      <c r="U8530" t="s">
        <v>83</v>
      </c>
      <c r="V8530">
        <v>646940</v>
      </c>
      <c r="W8530">
        <v>6</v>
      </c>
      <c r="X8530" t="s">
        <v>42</v>
      </c>
      <c r="Y8530" t="s">
        <v>43</v>
      </c>
      <c r="Z8530">
        <v>45</v>
      </c>
      <c r="AA8530">
        <v>2</v>
      </c>
      <c r="AB8530">
        <v>2</v>
      </c>
      <c r="AC8530">
        <v>80</v>
      </c>
      <c r="AD8530">
        <v>4</v>
      </c>
      <c r="AE8530">
        <v>9</v>
      </c>
      <c r="AF8530">
        <v>5</v>
      </c>
      <c r="AG8530">
        <v>3</v>
      </c>
      <c r="AH8530">
        <v>1</v>
      </c>
      <c r="AI8530">
        <v>1</v>
      </c>
      <c r="AJ8530">
        <v>1</v>
      </c>
      <c r="AK8530" t="s">
        <v>97</v>
      </c>
      <c r="AL8530">
        <v>1</v>
      </c>
    </row>
    <row r="8531" spans="1:38" x14ac:dyDescent="0.3">
      <c r="A8531">
        <v>47</v>
      </c>
      <c r="B8531" t="s">
        <v>43</v>
      </c>
      <c r="C8531">
        <v>1</v>
      </c>
      <c r="D8531" t="s">
        <v>36</v>
      </c>
      <c r="E8531">
        <v>398</v>
      </c>
      <c r="F8531" t="s">
        <v>44</v>
      </c>
      <c r="G8531">
        <v>43</v>
      </c>
      <c r="H8531">
        <v>3</v>
      </c>
      <c r="I8531" t="s">
        <v>58</v>
      </c>
      <c r="J8531">
        <v>1</v>
      </c>
      <c r="K8531">
        <v>35370</v>
      </c>
      <c r="L8531">
        <v>1</v>
      </c>
      <c r="M8531" t="s">
        <v>45</v>
      </c>
      <c r="N8531">
        <v>178</v>
      </c>
      <c r="O8531">
        <v>4</v>
      </c>
      <c r="P8531">
        <v>4</v>
      </c>
      <c r="Q8531" t="s">
        <v>48</v>
      </c>
      <c r="R8531">
        <v>3</v>
      </c>
      <c r="S8531" t="s">
        <v>41</v>
      </c>
      <c r="T8531">
        <v>23046</v>
      </c>
      <c r="U8531" t="s">
        <v>82</v>
      </c>
      <c r="V8531">
        <v>576150</v>
      </c>
      <c r="W8531">
        <v>5</v>
      </c>
      <c r="X8531" t="s">
        <v>42</v>
      </c>
      <c r="Y8531" t="s">
        <v>35</v>
      </c>
      <c r="Z8531">
        <v>6</v>
      </c>
      <c r="AA8531">
        <v>1</v>
      </c>
      <c r="AB8531">
        <v>1</v>
      </c>
      <c r="AC8531">
        <v>80</v>
      </c>
      <c r="AD8531">
        <v>1</v>
      </c>
      <c r="AE8531">
        <v>2</v>
      </c>
      <c r="AF8531">
        <v>4</v>
      </c>
      <c r="AG8531">
        <v>3</v>
      </c>
      <c r="AH8531">
        <v>1</v>
      </c>
      <c r="AI8531">
        <v>1</v>
      </c>
      <c r="AJ8531">
        <v>1</v>
      </c>
      <c r="AK8531" t="s">
        <v>97</v>
      </c>
      <c r="AL8531">
        <v>1</v>
      </c>
    </row>
    <row r="8532" spans="1:38" x14ac:dyDescent="0.3">
      <c r="A8532">
        <v>25</v>
      </c>
      <c r="B8532" t="s">
        <v>43</v>
      </c>
      <c r="C8532">
        <v>1</v>
      </c>
      <c r="D8532" t="s">
        <v>62</v>
      </c>
      <c r="E8532">
        <v>197</v>
      </c>
      <c r="F8532" t="s">
        <v>61</v>
      </c>
      <c r="G8532">
        <v>30</v>
      </c>
      <c r="H8532">
        <v>1</v>
      </c>
      <c r="I8532" t="s">
        <v>59</v>
      </c>
      <c r="J8532">
        <v>1</v>
      </c>
      <c r="K8532">
        <v>19810</v>
      </c>
      <c r="L8532">
        <v>3</v>
      </c>
      <c r="M8532" t="s">
        <v>45</v>
      </c>
      <c r="N8532">
        <v>149</v>
      </c>
      <c r="O8532">
        <v>3</v>
      </c>
      <c r="P8532">
        <v>4</v>
      </c>
      <c r="Q8532" t="s">
        <v>53</v>
      </c>
      <c r="R8532">
        <v>1</v>
      </c>
      <c r="S8532" t="s">
        <v>54</v>
      </c>
      <c r="T8532">
        <v>22257</v>
      </c>
      <c r="U8532" t="s">
        <v>82</v>
      </c>
      <c r="V8532">
        <v>333855</v>
      </c>
      <c r="W8532">
        <v>2</v>
      </c>
      <c r="X8532" t="s">
        <v>42</v>
      </c>
      <c r="Y8532" t="s">
        <v>43</v>
      </c>
      <c r="Z8532">
        <v>15</v>
      </c>
      <c r="AA8532">
        <v>2</v>
      </c>
      <c r="AB8532">
        <v>1</v>
      </c>
      <c r="AC8532">
        <v>80</v>
      </c>
      <c r="AD8532">
        <v>1</v>
      </c>
      <c r="AE8532">
        <v>38</v>
      </c>
      <c r="AF8532">
        <v>5</v>
      </c>
      <c r="AG8532">
        <v>1</v>
      </c>
      <c r="AH8532">
        <v>27</v>
      </c>
      <c r="AI8532">
        <v>11</v>
      </c>
      <c r="AJ8532">
        <v>17</v>
      </c>
      <c r="AK8532" t="s">
        <v>95</v>
      </c>
      <c r="AL8532">
        <v>8</v>
      </c>
    </row>
    <row r="8533" spans="1:38" x14ac:dyDescent="0.3">
      <c r="A8533">
        <v>46</v>
      </c>
      <c r="B8533" t="s">
        <v>43</v>
      </c>
      <c r="C8533">
        <v>1</v>
      </c>
      <c r="D8533" t="s">
        <v>62</v>
      </c>
      <c r="E8533">
        <v>1343</v>
      </c>
      <c r="F8533" t="s">
        <v>48</v>
      </c>
      <c r="G8533">
        <v>47</v>
      </c>
      <c r="H8533">
        <v>2</v>
      </c>
      <c r="I8533" t="s">
        <v>59</v>
      </c>
      <c r="J8533">
        <v>1</v>
      </c>
      <c r="K8533">
        <v>4845</v>
      </c>
      <c r="L8533">
        <v>1</v>
      </c>
      <c r="M8533" t="s">
        <v>39</v>
      </c>
      <c r="N8533">
        <v>151</v>
      </c>
      <c r="O8533">
        <v>4</v>
      </c>
      <c r="P8533">
        <v>4</v>
      </c>
      <c r="Q8533" t="s">
        <v>40</v>
      </c>
      <c r="R8533">
        <v>1</v>
      </c>
      <c r="S8533" t="s">
        <v>54</v>
      </c>
      <c r="T8533">
        <v>39869</v>
      </c>
      <c r="U8533" t="s">
        <v>83</v>
      </c>
      <c r="V8533">
        <v>438559</v>
      </c>
      <c r="W8533">
        <v>2</v>
      </c>
      <c r="X8533" t="s">
        <v>42</v>
      </c>
      <c r="Y8533" t="s">
        <v>35</v>
      </c>
      <c r="Z8533">
        <v>5</v>
      </c>
      <c r="AA8533">
        <v>4</v>
      </c>
      <c r="AB8533">
        <v>4</v>
      </c>
      <c r="AC8533">
        <v>80</v>
      </c>
      <c r="AD8533">
        <v>3</v>
      </c>
      <c r="AE8533">
        <v>1</v>
      </c>
      <c r="AF8533">
        <v>1</v>
      </c>
      <c r="AG8533">
        <v>4</v>
      </c>
      <c r="AH8533">
        <v>1</v>
      </c>
      <c r="AI8533">
        <v>1</v>
      </c>
      <c r="AJ8533">
        <v>1</v>
      </c>
      <c r="AK8533" t="s">
        <v>97</v>
      </c>
      <c r="AL8533">
        <v>1</v>
      </c>
    </row>
    <row r="8534" spans="1:38" x14ac:dyDescent="0.3">
      <c r="A8534">
        <v>19</v>
      </c>
      <c r="B8534" t="s">
        <v>35</v>
      </c>
      <c r="C8534">
        <v>0</v>
      </c>
      <c r="D8534" t="s">
        <v>47</v>
      </c>
      <c r="E8534">
        <v>930</v>
      </c>
      <c r="F8534" t="s">
        <v>48</v>
      </c>
      <c r="G8534">
        <v>41</v>
      </c>
      <c r="H8534">
        <v>2</v>
      </c>
      <c r="I8534" t="s">
        <v>56</v>
      </c>
      <c r="J8534">
        <v>1</v>
      </c>
      <c r="K8534">
        <v>35369</v>
      </c>
      <c r="L8534">
        <v>2</v>
      </c>
      <c r="M8534" t="s">
        <v>39</v>
      </c>
      <c r="N8534">
        <v>39</v>
      </c>
      <c r="O8534">
        <v>2</v>
      </c>
      <c r="P8534">
        <v>4</v>
      </c>
      <c r="Q8534" t="s">
        <v>46</v>
      </c>
      <c r="R8534">
        <v>2</v>
      </c>
      <c r="S8534" t="s">
        <v>51</v>
      </c>
      <c r="T8534">
        <v>45814</v>
      </c>
      <c r="U8534" t="s">
        <v>84</v>
      </c>
      <c r="V8534">
        <v>641396</v>
      </c>
      <c r="W8534">
        <v>7</v>
      </c>
      <c r="X8534" t="s">
        <v>42</v>
      </c>
      <c r="Y8534" t="s">
        <v>35</v>
      </c>
      <c r="Z8534">
        <v>27</v>
      </c>
      <c r="AA8534">
        <v>4</v>
      </c>
      <c r="AB8534">
        <v>1</v>
      </c>
      <c r="AC8534">
        <v>80</v>
      </c>
      <c r="AD8534">
        <v>1</v>
      </c>
      <c r="AE8534">
        <v>19</v>
      </c>
      <c r="AF8534">
        <v>2</v>
      </c>
      <c r="AG8534">
        <v>4</v>
      </c>
      <c r="AH8534">
        <v>17</v>
      </c>
      <c r="AI8534">
        <v>16</v>
      </c>
      <c r="AJ8534">
        <v>15</v>
      </c>
      <c r="AK8534" t="s">
        <v>95</v>
      </c>
      <c r="AL8534">
        <v>10</v>
      </c>
    </row>
    <row r="8535" spans="1:38" x14ac:dyDescent="0.3">
      <c r="A8535">
        <v>60</v>
      </c>
      <c r="B8535" t="s">
        <v>43</v>
      </c>
      <c r="C8535">
        <v>1</v>
      </c>
      <c r="D8535" t="s">
        <v>62</v>
      </c>
      <c r="E8535">
        <v>1281</v>
      </c>
      <c r="F8535" t="s">
        <v>37</v>
      </c>
      <c r="G8535">
        <v>4</v>
      </c>
      <c r="H8535">
        <v>1</v>
      </c>
      <c r="I8535" t="s">
        <v>59</v>
      </c>
      <c r="J8535">
        <v>1</v>
      </c>
      <c r="K8535">
        <v>8774</v>
      </c>
      <c r="L8535">
        <v>2</v>
      </c>
      <c r="M8535" t="s">
        <v>45</v>
      </c>
      <c r="N8535">
        <v>178</v>
      </c>
      <c r="O8535">
        <v>3</v>
      </c>
      <c r="P8535">
        <v>4</v>
      </c>
      <c r="Q8535" t="s">
        <v>53</v>
      </c>
      <c r="R8535">
        <v>2</v>
      </c>
      <c r="S8535" t="s">
        <v>41</v>
      </c>
      <c r="T8535">
        <v>42669</v>
      </c>
      <c r="U8535" t="s">
        <v>84</v>
      </c>
      <c r="V8535">
        <v>640035</v>
      </c>
      <c r="W8535">
        <v>2</v>
      </c>
      <c r="X8535" t="s">
        <v>42</v>
      </c>
      <c r="Y8535" t="s">
        <v>35</v>
      </c>
      <c r="Z8535">
        <v>39</v>
      </c>
      <c r="AA8535">
        <v>3</v>
      </c>
      <c r="AB8535">
        <v>2</v>
      </c>
      <c r="AC8535">
        <v>80</v>
      </c>
      <c r="AD8535">
        <v>4</v>
      </c>
      <c r="AE8535">
        <v>8</v>
      </c>
      <c r="AF8535">
        <v>3</v>
      </c>
      <c r="AG8535">
        <v>2</v>
      </c>
      <c r="AH8535">
        <v>6</v>
      </c>
      <c r="AI8535">
        <v>6</v>
      </c>
      <c r="AJ8535">
        <v>1</v>
      </c>
      <c r="AK8535" t="s">
        <v>97</v>
      </c>
      <c r="AL8535">
        <v>3</v>
      </c>
    </row>
    <row r="8536" spans="1:38" x14ac:dyDescent="0.3">
      <c r="A8536">
        <v>23</v>
      </c>
      <c r="B8536" t="s">
        <v>43</v>
      </c>
      <c r="C8536">
        <v>1</v>
      </c>
      <c r="D8536" t="s">
        <v>47</v>
      </c>
      <c r="E8536">
        <v>572</v>
      </c>
      <c r="F8536" t="s">
        <v>37</v>
      </c>
      <c r="G8536">
        <v>33</v>
      </c>
      <c r="H8536">
        <v>3</v>
      </c>
      <c r="I8536" t="s">
        <v>48</v>
      </c>
      <c r="J8536">
        <v>1</v>
      </c>
      <c r="K8536">
        <v>35350</v>
      </c>
      <c r="L8536">
        <v>4</v>
      </c>
      <c r="M8536" t="s">
        <v>45</v>
      </c>
      <c r="N8536">
        <v>72</v>
      </c>
      <c r="O8536">
        <v>2</v>
      </c>
      <c r="P8536">
        <v>4</v>
      </c>
      <c r="Q8536" t="s">
        <v>48</v>
      </c>
      <c r="R8536">
        <v>4</v>
      </c>
      <c r="S8536" t="s">
        <v>41</v>
      </c>
      <c r="T8536">
        <v>17219</v>
      </c>
      <c r="U8536" t="s">
        <v>81</v>
      </c>
      <c r="V8536">
        <v>223847</v>
      </c>
      <c r="W8536">
        <v>2</v>
      </c>
      <c r="X8536" t="s">
        <v>42</v>
      </c>
      <c r="Y8536" t="s">
        <v>43</v>
      </c>
      <c r="Z8536">
        <v>11</v>
      </c>
      <c r="AA8536">
        <v>4</v>
      </c>
      <c r="AB8536">
        <v>1</v>
      </c>
      <c r="AC8536">
        <v>80</v>
      </c>
      <c r="AD8536">
        <v>1</v>
      </c>
      <c r="AE8536">
        <v>15</v>
      </c>
      <c r="AF8536">
        <v>2</v>
      </c>
      <c r="AG8536">
        <v>3</v>
      </c>
      <c r="AH8536">
        <v>9</v>
      </c>
      <c r="AI8536">
        <v>2</v>
      </c>
      <c r="AJ8536">
        <v>4</v>
      </c>
      <c r="AK8536" t="s">
        <v>98</v>
      </c>
      <c r="AL8536">
        <v>4</v>
      </c>
    </row>
    <row r="8537" spans="1:38" x14ac:dyDescent="0.3">
      <c r="A8537">
        <v>30</v>
      </c>
      <c r="B8537" t="s">
        <v>43</v>
      </c>
      <c r="C8537">
        <v>1</v>
      </c>
      <c r="D8537" t="s">
        <v>47</v>
      </c>
      <c r="E8537">
        <v>135</v>
      </c>
      <c r="F8537" t="s">
        <v>55</v>
      </c>
      <c r="G8537">
        <v>44</v>
      </c>
      <c r="H8537">
        <v>1</v>
      </c>
      <c r="I8537" t="s">
        <v>58</v>
      </c>
      <c r="J8537">
        <v>1</v>
      </c>
      <c r="K8537">
        <v>4847</v>
      </c>
      <c r="L8537">
        <v>4</v>
      </c>
      <c r="M8537" t="s">
        <v>45</v>
      </c>
      <c r="N8537">
        <v>159</v>
      </c>
      <c r="O8537">
        <v>1</v>
      </c>
      <c r="P8537">
        <v>4</v>
      </c>
      <c r="Q8537" t="s">
        <v>60</v>
      </c>
      <c r="R8537">
        <v>2</v>
      </c>
      <c r="S8537" t="s">
        <v>51</v>
      </c>
      <c r="T8537">
        <v>4622</v>
      </c>
      <c r="U8537" t="s">
        <v>78</v>
      </c>
      <c r="V8537">
        <v>78574</v>
      </c>
      <c r="W8537">
        <v>3</v>
      </c>
      <c r="X8537" t="s">
        <v>42</v>
      </c>
      <c r="Y8537" t="s">
        <v>43</v>
      </c>
      <c r="Z8537">
        <v>34</v>
      </c>
      <c r="AA8537">
        <v>2</v>
      </c>
      <c r="AB8537">
        <v>3</v>
      </c>
      <c r="AC8537">
        <v>80</v>
      </c>
      <c r="AD8537">
        <v>2</v>
      </c>
      <c r="AE8537">
        <v>15</v>
      </c>
      <c r="AF8537">
        <v>4</v>
      </c>
      <c r="AG8537">
        <v>4</v>
      </c>
      <c r="AH8537">
        <v>7</v>
      </c>
      <c r="AI8537">
        <v>2</v>
      </c>
      <c r="AJ8537">
        <v>1</v>
      </c>
      <c r="AK8537" t="s">
        <v>97</v>
      </c>
      <c r="AL8537">
        <v>4</v>
      </c>
    </row>
    <row r="8538" spans="1:38" x14ac:dyDescent="0.3">
      <c r="A8538">
        <v>24</v>
      </c>
      <c r="B8538" t="s">
        <v>35</v>
      </c>
      <c r="C8538">
        <v>0</v>
      </c>
      <c r="D8538" t="s">
        <v>62</v>
      </c>
      <c r="E8538">
        <v>1421</v>
      </c>
      <c r="F8538" t="s">
        <v>61</v>
      </c>
      <c r="G8538">
        <v>31</v>
      </c>
      <c r="H8538">
        <v>4</v>
      </c>
      <c r="I8538" t="s">
        <v>56</v>
      </c>
      <c r="J8538">
        <v>1</v>
      </c>
      <c r="K8538">
        <v>35349</v>
      </c>
      <c r="L8538">
        <v>2</v>
      </c>
      <c r="M8538" t="s">
        <v>45</v>
      </c>
      <c r="N8538">
        <v>89</v>
      </c>
      <c r="O8538">
        <v>4</v>
      </c>
      <c r="P8538">
        <v>4</v>
      </c>
      <c r="Q8538" t="s">
        <v>53</v>
      </c>
      <c r="R8538">
        <v>4</v>
      </c>
      <c r="S8538" t="s">
        <v>51</v>
      </c>
      <c r="T8538">
        <v>1154</v>
      </c>
      <c r="U8538" t="s">
        <v>78</v>
      </c>
      <c r="V8538">
        <v>8078</v>
      </c>
      <c r="W8538">
        <v>5</v>
      </c>
      <c r="X8538" t="s">
        <v>42</v>
      </c>
      <c r="Y8538" t="s">
        <v>35</v>
      </c>
      <c r="Z8538">
        <v>24</v>
      </c>
      <c r="AA8538">
        <v>2</v>
      </c>
      <c r="AB8538">
        <v>3</v>
      </c>
      <c r="AC8538">
        <v>80</v>
      </c>
      <c r="AD8538">
        <v>1</v>
      </c>
      <c r="AE8538">
        <v>3</v>
      </c>
      <c r="AF8538">
        <v>5</v>
      </c>
      <c r="AG8538">
        <v>2</v>
      </c>
      <c r="AH8538">
        <v>3</v>
      </c>
      <c r="AI8538">
        <v>2</v>
      </c>
      <c r="AJ8538">
        <v>3</v>
      </c>
      <c r="AK8538" t="s">
        <v>98</v>
      </c>
      <c r="AL8538">
        <v>3</v>
      </c>
    </row>
    <row r="8539" spans="1:38" x14ac:dyDescent="0.3">
      <c r="A8539">
        <v>54</v>
      </c>
      <c r="B8539" t="s">
        <v>43</v>
      </c>
      <c r="C8539">
        <v>1</v>
      </c>
      <c r="D8539" t="s">
        <v>62</v>
      </c>
      <c r="E8539">
        <v>529</v>
      </c>
      <c r="F8539" t="s">
        <v>61</v>
      </c>
      <c r="G8539">
        <v>34</v>
      </c>
      <c r="H8539">
        <v>5</v>
      </c>
      <c r="I8539" t="s">
        <v>38</v>
      </c>
      <c r="J8539">
        <v>1</v>
      </c>
      <c r="K8539">
        <v>35344</v>
      </c>
      <c r="L8539">
        <v>3</v>
      </c>
      <c r="M8539" t="s">
        <v>39</v>
      </c>
      <c r="N8539">
        <v>62</v>
      </c>
      <c r="O8539">
        <v>1</v>
      </c>
      <c r="P8539">
        <v>4</v>
      </c>
      <c r="Q8539" t="s">
        <v>46</v>
      </c>
      <c r="R8539">
        <v>3</v>
      </c>
      <c r="S8539" t="s">
        <v>51</v>
      </c>
      <c r="T8539">
        <v>11250</v>
      </c>
      <c r="U8539" t="s">
        <v>80</v>
      </c>
      <c r="V8539">
        <v>292500</v>
      </c>
      <c r="W8539">
        <v>5</v>
      </c>
      <c r="X8539" t="s">
        <v>42</v>
      </c>
      <c r="Y8539" t="s">
        <v>43</v>
      </c>
      <c r="Z8539">
        <v>16</v>
      </c>
      <c r="AA8539">
        <v>2</v>
      </c>
      <c r="AB8539">
        <v>2</v>
      </c>
      <c r="AC8539">
        <v>80</v>
      </c>
      <c r="AD8539">
        <v>1</v>
      </c>
      <c r="AE8539">
        <v>1</v>
      </c>
      <c r="AF8539">
        <v>1</v>
      </c>
      <c r="AG8539">
        <v>2</v>
      </c>
      <c r="AH8539">
        <v>1</v>
      </c>
      <c r="AI8539">
        <v>1</v>
      </c>
      <c r="AJ8539">
        <v>1</v>
      </c>
      <c r="AK8539" t="s">
        <v>97</v>
      </c>
      <c r="AL8539">
        <v>1</v>
      </c>
    </row>
    <row r="8540" spans="1:38" x14ac:dyDescent="0.3">
      <c r="A8540">
        <v>38</v>
      </c>
      <c r="B8540" t="s">
        <v>35</v>
      </c>
      <c r="C8540">
        <v>0</v>
      </c>
      <c r="D8540" t="s">
        <v>47</v>
      </c>
      <c r="E8540">
        <v>820</v>
      </c>
      <c r="F8540" t="s">
        <v>61</v>
      </c>
      <c r="G8540">
        <v>45</v>
      </c>
      <c r="H8540">
        <v>5</v>
      </c>
      <c r="I8540" t="s">
        <v>38</v>
      </c>
      <c r="J8540">
        <v>1</v>
      </c>
      <c r="K8540">
        <v>35336</v>
      </c>
      <c r="L8540">
        <v>1</v>
      </c>
      <c r="M8540" t="s">
        <v>39</v>
      </c>
      <c r="N8540">
        <v>194</v>
      </c>
      <c r="O8540">
        <v>2</v>
      </c>
      <c r="P8540">
        <v>4</v>
      </c>
      <c r="Q8540" t="s">
        <v>64</v>
      </c>
      <c r="R8540">
        <v>4</v>
      </c>
      <c r="S8540" t="s">
        <v>41</v>
      </c>
      <c r="T8540">
        <v>47956</v>
      </c>
      <c r="U8540" t="s">
        <v>84</v>
      </c>
      <c r="V8540">
        <v>479560</v>
      </c>
      <c r="W8540">
        <v>6</v>
      </c>
      <c r="X8540" t="s">
        <v>42</v>
      </c>
      <c r="Y8540" t="s">
        <v>35</v>
      </c>
      <c r="Z8540">
        <v>0</v>
      </c>
      <c r="AA8540">
        <v>1</v>
      </c>
      <c r="AB8540">
        <v>1</v>
      </c>
      <c r="AC8540">
        <v>80</v>
      </c>
      <c r="AD8540">
        <v>1</v>
      </c>
      <c r="AE8540">
        <v>27</v>
      </c>
      <c r="AF8540">
        <v>2</v>
      </c>
      <c r="AG8540">
        <v>4</v>
      </c>
      <c r="AH8540">
        <v>23</v>
      </c>
      <c r="AI8540">
        <v>8</v>
      </c>
      <c r="AJ8540">
        <v>5</v>
      </c>
      <c r="AK8540" t="s">
        <v>98</v>
      </c>
      <c r="AL8540">
        <v>4</v>
      </c>
    </row>
    <row r="8541" spans="1:38" x14ac:dyDescent="0.3">
      <c r="A8541">
        <v>57</v>
      </c>
      <c r="B8541" t="s">
        <v>43</v>
      </c>
      <c r="C8541">
        <v>1</v>
      </c>
      <c r="D8541" t="s">
        <v>62</v>
      </c>
      <c r="E8541">
        <v>889</v>
      </c>
      <c r="F8541" t="s">
        <v>37</v>
      </c>
      <c r="G8541">
        <v>44</v>
      </c>
      <c r="H8541">
        <v>4</v>
      </c>
      <c r="I8541" t="s">
        <v>38</v>
      </c>
      <c r="J8541">
        <v>1</v>
      </c>
      <c r="K8541">
        <v>4849</v>
      </c>
      <c r="L8541">
        <v>2</v>
      </c>
      <c r="M8541" t="s">
        <v>45</v>
      </c>
      <c r="N8541">
        <v>38</v>
      </c>
      <c r="O8541">
        <v>4</v>
      </c>
      <c r="P8541">
        <v>4</v>
      </c>
      <c r="Q8541" t="s">
        <v>46</v>
      </c>
      <c r="R8541">
        <v>3</v>
      </c>
      <c r="S8541" t="s">
        <v>54</v>
      </c>
      <c r="T8541">
        <v>16818</v>
      </c>
      <c r="U8541" t="s">
        <v>81</v>
      </c>
      <c r="V8541">
        <v>487722</v>
      </c>
      <c r="W8541">
        <v>4</v>
      </c>
      <c r="X8541" t="s">
        <v>42</v>
      </c>
      <c r="Y8541" t="s">
        <v>35</v>
      </c>
      <c r="Z8541">
        <v>36</v>
      </c>
      <c r="AA8541">
        <v>3</v>
      </c>
      <c r="AB8541">
        <v>3</v>
      </c>
      <c r="AC8541">
        <v>80</v>
      </c>
      <c r="AD8541">
        <v>2</v>
      </c>
      <c r="AE8541">
        <v>22</v>
      </c>
      <c r="AF8541">
        <v>6</v>
      </c>
      <c r="AG8541">
        <v>3</v>
      </c>
      <c r="AH8541">
        <v>10</v>
      </c>
      <c r="AI8541">
        <v>4</v>
      </c>
      <c r="AJ8541">
        <v>5</v>
      </c>
      <c r="AK8541" t="s">
        <v>98</v>
      </c>
      <c r="AL8541">
        <v>3</v>
      </c>
    </row>
    <row r="8542" spans="1:38" x14ac:dyDescent="0.3">
      <c r="A8542">
        <v>60</v>
      </c>
      <c r="B8542" t="s">
        <v>43</v>
      </c>
      <c r="C8542">
        <v>1</v>
      </c>
      <c r="D8542" t="s">
        <v>47</v>
      </c>
      <c r="E8542">
        <v>992</v>
      </c>
      <c r="F8542" t="s">
        <v>52</v>
      </c>
      <c r="G8542">
        <v>19</v>
      </c>
      <c r="H8542">
        <v>4</v>
      </c>
      <c r="I8542" t="s">
        <v>48</v>
      </c>
      <c r="J8542">
        <v>1</v>
      </c>
      <c r="K8542">
        <v>8768</v>
      </c>
      <c r="L8542">
        <v>2</v>
      </c>
      <c r="M8542" t="s">
        <v>39</v>
      </c>
      <c r="N8542">
        <v>119</v>
      </c>
      <c r="O8542">
        <v>1</v>
      </c>
      <c r="P8542">
        <v>4</v>
      </c>
      <c r="Q8542" t="s">
        <v>60</v>
      </c>
      <c r="R8542">
        <v>1</v>
      </c>
      <c r="S8542" t="s">
        <v>54</v>
      </c>
      <c r="T8542">
        <v>7143</v>
      </c>
      <c r="U8542" t="s">
        <v>85</v>
      </c>
      <c r="V8542">
        <v>164289</v>
      </c>
      <c r="W8542">
        <v>8</v>
      </c>
      <c r="X8542" t="s">
        <v>42</v>
      </c>
      <c r="Y8542" t="s">
        <v>35</v>
      </c>
      <c r="Z8542">
        <v>5</v>
      </c>
      <c r="AA8542">
        <v>4</v>
      </c>
      <c r="AB8542">
        <v>4</v>
      </c>
      <c r="AC8542">
        <v>80</v>
      </c>
      <c r="AD8542">
        <v>3</v>
      </c>
      <c r="AE8542">
        <v>24</v>
      </c>
      <c r="AF8542">
        <v>5</v>
      </c>
      <c r="AG8542">
        <v>4</v>
      </c>
      <c r="AH8542">
        <v>19</v>
      </c>
      <c r="AI8542">
        <v>11</v>
      </c>
      <c r="AJ8542">
        <v>17</v>
      </c>
      <c r="AK8542" t="s">
        <v>95</v>
      </c>
      <c r="AL8542">
        <v>12</v>
      </c>
    </row>
    <row r="8543" spans="1:38" x14ac:dyDescent="0.3">
      <c r="A8543">
        <v>55</v>
      </c>
      <c r="B8543" t="s">
        <v>43</v>
      </c>
      <c r="C8543">
        <v>1</v>
      </c>
      <c r="D8543" t="s">
        <v>47</v>
      </c>
      <c r="E8543">
        <v>1127</v>
      </c>
      <c r="F8543" t="s">
        <v>48</v>
      </c>
      <c r="G8543">
        <v>41</v>
      </c>
      <c r="H8543">
        <v>1</v>
      </c>
      <c r="I8543" t="s">
        <v>58</v>
      </c>
      <c r="J8543">
        <v>1</v>
      </c>
      <c r="K8543">
        <v>4850</v>
      </c>
      <c r="L8543">
        <v>3</v>
      </c>
      <c r="M8543" t="s">
        <v>45</v>
      </c>
      <c r="N8543">
        <v>139</v>
      </c>
      <c r="O8543">
        <v>1</v>
      </c>
      <c r="P8543">
        <v>4</v>
      </c>
      <c r="Q8543" t="s">
        <v>46</v>
      </c>
      <c r="R8543">
        <v>1</v>
      </c>
      <c r="S8543" t="s">
        <v>54</v>
      </c>
      <c r="T8543">
        <v>38979</v>
      </c>
      <c r="U8543" t="s">
        <v>83</v>
      </c>
      <c r="V8543">
        <v>740601</v>
      </c>
      <c r="W8543">
        <v>3</v>
      </c>
      <c r="X8543" t="s">
        <v>42</v>
      </c>
      <c r="Y8543" t="s">
        <v>43</v>
      </c>
      <c r="Z8543">
        <v>15</v>
      </c>
      <c r="AA8543">
        <v>3</v>
      </c>
      <c r="AB8543">
        <v>2</v>
      </c>
      <c r="AC8543">
        <v>80</v>
      </c>
      <c r="AD8543">
        <v>2</v>
      </c>
      <c r="AE8543">
        <v>37</v>
      </c>
      <c r="AF8543">
        <v>1</v>
      </c>
      <c r="AG8543">
        <v>3</v>
      </c>
      <c r="AH8543">
        <v>32</v>
      </c>
      <c r="AI8543">
        <v>8</v>
      </c>
      <c r="AJ8543">
        <v>4</v>
      </c>
      <c r="AK8543" t="s">
        <v>98</v>
      </c>
      <c r="AL8543">
        <v>16</v>
      </c>
    </row>
    <row r="8544" spans="1:38" x14ac:dyDescent="0.3">
      <c r="A8544">
        <v>56</v>
      </c>
      <c r="B8544" t="s">
        <v>35</v>
      </c>
      <c r="C8544">
        <v>0</v>
      </c>
      <c r="D8544" t="s">
        <v>47</v>
      </c>
      <c r="E8544">
        <v>336</v>
      </c>
      <c r="F8544" t="s">
        <v>48</v>
      </c>
      <c r="G8544">
        <v>46</v>
      </c>
      <c r="H8544">
        <v>4</v>
      </c>
      <c r="I8544" t="s">
        <v>49</v>
      </c>
      <c r="J8544">
        <v>1</v>
      </c>
      <c r="K8544">
        <v>19834</v>
      </c>
      <c r="L8544">
        <v>4</v>
      </c>
      <c r="M8544" t="s">
        <v>39</v>
      </c>
      <c r="N8544">
        <v>133</v>
      </c>
      <c r="O8544">
        <v>2</v>
      </c>
      <c r="P8544">
        <v>4</v>
      </c>
      <c r="Q8544" t="s">
        <v>57</v>
      </c>
      <c r="R8544">
        <v>4</v>
      </c>
      <c r="S8544" t="s">
        <v>54</v>
      </c>
      <c r="T8544">
        <v>14462</v>
      </c>
      <c r="U8544" t="s">
        <v>80</v>
      </c>
      <c r="V8544">
        <v>433860</v>
      </c>
      <c r="W8544">
        <v>0</v>
      </c>
      <c r="X8544" t="s">
        <v>42</v>
      </c>
      <c r="Y8544" t="s">
        <v>43</v>
      </c>
      <c r="Z8544">
        <v>17</v>
      </c>
      <c r="AA8544">
        <v>1</v>
      </c>
      <c r="AB8544">
        <v>1</v>
      </c>
      <c r="AC8544">
        <v>80</v>
      </c>
      <c r="AD8544">
        <v>1</v>
      </c>
      <c r="AE8544">
        <v>9</v>
      </c>
      <c r="AF8544">
        <v>4</v>
      </c>
      <c r="AG8544">
        <v>3</v>
      </c>
      <c r="AH8544">
        <v>3</v>
      </c>
      <c r="AI8544">
        <v>2</v>
      </c>
      <c r="AJ8544">
        <v>3</v>
      </c>
      <c r="AK8544" t="s">
        <v>98</v>
      </c>
      <c r="AL8544">
        <v>1</v>
      </c>
    </row>
    <row r="8545" spans="1:38" x14ac:dyDescent="0.3">
      <c r="A8545">
        <v>21</v>
      </c>
      <c r="B8545" t="s">
        <v>43</v>
      </c>
      <c r="C8545">
        <v>1</v>
      </c>
      <c r="D8545" t="s">
        <v>62</v>
      </c>
      <c r="E8545">
        <v>920</v>
      </c>
      <c r="F8545" t="s">
        <v>37</v>
      </c>
      <c r="G8545">
        <v>24</v>
      </c>
      <c r="H8545">
        <v>5</v>
      </c>
      <c r="I8545" t="s">
        <v>59</v>
      </c>
      <c r="J8545">
        <v>1</v>
      </c>
      <c r="K8545">
        <v>35329</v>
      </c>
      <c r="L8545">
        <v>4</v>
      </c>
      <c r="M8545" t="s">
        <v>39</v>
      </c>
      <c r="N8545">
        <v>59</v>
      </c>
      <c r="O8545">
        <v>2</v>
      </c>
      <c r="P8545">
        <v>4</v>
      </c>
      <c r="Q8545" t="s">
        <v>40</v>
      </c>
      <c r="R8545">
        <v>2</v>
      </c>
      <c r="S8545" t="s">
        <v>54</v>
      </c>
      <c r="T8545">
        <v>29265</v>
      </c>
      <c r="U8545" t="s">
        <v>82</v>
      </c>
      <c r="V8545">
        <v>673095</v>
      </c>
      <c r="W8545">
        <v>5</v>
      </c>
      <c r="X8545" t="s">
        <v>42</v>
      </c>
      <c r="Y8545" t="s">
        <v>43</v>
      </c>
      <c r="Z8545">
        <v>2</v>
      </c>
      <c r="AA8545">
        <v>1</v>
      </c>
      <c r="AB8545">
        <v>3</v>
      </c>
      <c r="AC8545">
        <v>80</v>
      </c>
      <c r="AD8545">
        <v>1</v>
      </c>
      <c r="AE8545">
        <v>22</v>
      </c>
      <c r="AF8545">
        <v>3</v>
      </c>
      <c r="AG8545">
        <v>3</v>
      </c>
      <c r="AH8545">
        <v>18</v>
      </c>
      <c r="AI8545">
        <v>11</v>
      </c>
      <c r="AJ8545">
        <v>12</v>
      </c>
      <c r="AK8545" t="s">
        <v>95</v>
      </c>
      <c r="AL8545">
        <v>1</v>
      </c>
    </row>
    <row r="8546" spans="1:38" x14ac:dyDescent="0.3">
      <c r="A8546">
        <v>44</v>
      </c>
      <c r="B8546" t="s">
        <v>35</v>
      </c>
      <c r="C8546">
        <v>0</v>
      </c>
      <c r="D8546" t="s">
        <v>36</v>
      </c>
      <c r="E8546">
        <v>961</v>
      </c>
      <c r="F8546" t="s">
        <v>52</v>
      </c>
      <c r="G8546">
        <v>31</v>
      </c>
      <c r="H8546">
        <v>1</v>
      </c>
      <c r="I8546" t="s">
        <v>59</v>
      </c>
      <c r="J8546">
        <v>1</v>
      </c>
      <c r="K8546">
        <v>35325</v>
      </c>
      <c r="L8546">
        <v>3</v>
      </c>
      <c r="M8546" t="s">
        <v>39</v>
      </c>
      <c r="N8546">
        <v>171</v>
      </c>
      <c r="O8546">
        <v>3</v>
      </c>
      <c r="P8546">
        <v>4</v>
      </c>
      <c r="Q8546" t="s">
        <v>40</v>
      </c>
      <c r="R8546">
        <v>2</v>
      </c>
      <c r="S8546" t="s">
        <v>41</v>
      </c>
      <c r="T8546">
        <v>21743</v>
      </c>
      <c r="U8546" t="s">
        <v>82</v>
      </c>
      <c r="V8546">
        <v>391374</v>
      </c>
      <c r="W8546">
        <v>1</v>
      </c>
      <c r="X8546" t="s">
        <v>42</v>
      </c>
      <c r="Y8546" t="s">
        <v>43</v>
      </c>
      <c r="Z8546">
        <v>4</v>
      </c>
      <c r="AA8546">
        <v>1</v>
      </c>
      <c r="AB8546">
        <v>3</v>
      </c>
      <c r="AC8546">
        <v>80</v>
      </c>
      <c r="AD8546">
        <v>1</v>
      </c>
      <c r="AE8546">
        <v>23</v>
      </c>
      <c r="AF8546">
        <v>1</v>
      </c>
      <c r="AG8546">
        <v>1</v>
      </c>
      <c r="AH8546">
        <v>15</v>
      </c>
      <c r="AI8546">
        <v>11</v>
      </c>
      <c r="AJ8546">
        <v>5</v>
      </c>
      <c r="AK8546" t="s">
        <v>98</v>
      </c>
      <c r="AL8546">
        <v>13</v>
      </c>
    </row>
    <row r="8547" spans="1:38" x14ac:dyDescent="0.3">
      <c r="A8547">
        <v>39</v>
      </c>
      <c r="B8547" t="s">
        <v>43</v>
      </c>
      <c r="C8547">
        <v>1</v>
      </c>
      <c r="D8547" t="s">
        <v>36</v>
      </c>
      <c r="E8547">
        <v>379</v>
      </c>
      <c r="F8547" t="s">
        <v>61</v>
      </c>
      <c r="G8547">
        <v>23</v>
      </c>
      <c r="H8547">
        <v>4</v>
      </c>
      <c r="I8547" t="s">
        <v>59</v>
      </c>
      <c r="J8547">
        <v>1</v>
      </c>
      <c r="K8547">
        <v>8758</v>
      </c>
      <c r="L8547">
        <v>4</v>
      </c>
      <c r="M8547" t="s">
        <v>39</v>
      </c>
      <c r="N8547">
        <v>67</v>
      </c>
      <c r="O8547">
        <v>1</v>
      </c>
      <c r="P8547">
        <v>4</v>
      </c>
      <c r="Q8547" t="s">
        <v>65</v>
      </c>
      <c r="R8547">
        <v>4</v>
      </c>
      <c r="S8547" t="s">
        <v>41</v>
      </c>
      <c r="T8547">
        <v>24236</v>
      </c>
      <c r="U8547" t="s">
        <v>82</v>
      </c>
      <c r="V8547">
        <v>218124</v>
      </c>
      <c r="W8547">
        <v>7</v>
      </c>
      <c r="X8547" t="s">
        <v>42</v>
      </c>
      <c r="Y8547" t="s">
        <v>35</v>
      </c>
      <c r="Z8547">
        <v>36</v>
      </c>
      <c r="AA8547">
        <v>2</v>
      </c>
      <c r="AB8547">
        <v>3</v>
      </c>
      <c r="AC8547">
        <v>80</v>
      </c>
      <c r="AD8547">
        <v>2</v>
      </c>
      <c r="AE8547">
        <v>6</v>
      </c>
      <c r="AF8547">
        <v>6</v>
      </c>
      <c r="AG8547">
        <v>4</v>
      </c>
      <c r="AH8547">
        <v>6</v>
      </c>
      <c r="AI8547">
        <v>5</v>
      </c>
      <c r="AJ8547">
        <v>2</v>
      </c>
      <c r="AK8547" t="s">
        <v>97</v>
      </c>
      <c r="AL8547">
        <v>3</v>
      </c>
    </row>
    <row r="8548" spans="1:38" x14ac:dyDescent="0.3">
      <c r="A8548">
        <v>21</v>
      </c>
      <c r="B8548" t="s">
        <v>43</v>
      </c>
      <c r="C8548">
        <v>1</v>
      </c>
      <c r="D8548" t="s">
        <v>36</v>
      </c>
      <c r="E8548">
        <v>733</v>
      </c>
      <c r="F8548" t="s">
        <v>44</v>
      </c>
      <c r="G8548">
        <v>47</v>
      </c>
      <c r="H8548">
        <v>5</v>
      </c>
      <c r="I8548" t="s">
        <v>49</v>
      </c>
      <c r="J8548">
        <v>1</v>
      </c>
      <c r="K8548">
        <v>35288</v>
      </c>
      <c r="L8548">
        <v>4</v>
      </c>
      <c r="M8548" t="s">
        <v>39</v>
      </c>
      <c r="N8548">
        <v>124</v>
      </c>
      <c r="O8548">
        <v>1</v>
      </c>
      <c r="P8548">
        <v>4</v>
      </c>
      <c r="Q8548" t="s">
        <v>57</v>
      </c>
      <c r="R8548">
        <v>2</v>
      </c>
      <c r="S8548" t="s">
        <v>41</v>
      </c>
      <c r="T8548">
        <v>42232</v>
      </c>
      <c r="U8548" t="s">
        <v>84</v>
      </c>
      <c r="V8548">
        <v>253392</v>
      </c>
      <c r="W8548">
        <v>5</v>
      </c>
      <c r="X8548" t="s">
        <v>42</v>
      </c>
      <c r="Y8548" t="s">
        <v>43</v>
      </c>
      <c r="Z8548">
        <v>21</v>
      </c>
      <c r="AA8548">
        <v>3</v>
      </c>
      <c r="AB8548">
        <v>2</v>
      </c>
      <c r="AC8548">
        <v>80</v>
      </c>
      <c r="AD8548">
        <v>1</v>
      </c>
      <c r="AE8548">
        <v>12</v>
      </c>
      <c r="AF8548">
        <v>1</v>
      </c>
      <c r="AG8548">
        <v>1</v>
      </c>
      <c r="AH8548">
        <v>12</v>
      </c>
      <c r="AI8548">
        <v>7</v>
      </c>
      <c r="AJ8548">
        <v>1</v>
      </c>
      <c r="AK8548" t="s">
        <v>97</v>
      </c>
      <c r="AL8548">
        <v>12</v>
      </c>
    </row>
    <row r="8549" spans="1:38" x14ac:dyDescent="0.3">
      <c r="A8549">
        <v>58</v>
      </c>
      <c r="B8549" t="s">
        <v>43</v>
      </c>
      <c r="C8549">
        <v>1</v>
      </c>
      <c r="D8549" t="s">
        <v>36</v>
      </c>
      <c r="E8549">
        <v>304</v>
      </c>
      <c r="F8549" t="s">
        <v>61</v>
      </c>
      <c r="G8549">
        <v>30</v>
      </c>
      <c r="H8549">
        <v>5</v>
      </c>
      <c r="I8549" t="s">
        <v>48</v>
      </c>
      <c r="J8549">
        <v>1</v>
      </c>
      <c r="K8549">
        <v>19857</v>
      </c>
      <c r="L8549">
        <v>2</v>
      </c>
      <c r="M8549" t="s">
        <v>39</v>
      </c>
      <c r="N8549">
        <v>49</v>
      </c>
      <c r="O8549">
        <v>1</v>
      </c>
      <c r="P8549">
        <v>4</v>
      </c>
      <c r="Q8549" t="s">
        <v>63</v>
      </c>
      <c r="R8549">
        <v>4</v>
      </c>
      <c r="S8549" t="s">
        <v>54</v>
      </c>
      <c r="T8549">
        <v>7024</v>
      </c>
      <c r="U8549" t="s">
        <v>85</v>
      </c>
      <c r="V8549">
        <v>14048</v>
      </c>
      <c r="W8549">
        <v>6</v>
      </c>
      <c r="X8549" t="s">
        <v>42</v>
      </c>
      <c r="Y8549" t="s">
        <v>35</v>
      </c>
      <c r="Z8549">
        <v>19</v>
      </c>
      <c r="AA8549">
        <v>1</v>
      </c>
      <c r="AB8549">
        <v>4</v>
      </c>
      <c r="AC8549">
        <v>80</v>
      </c>
      <c r="AD8549">
        <v>1</v>
      </c>
      <c r="AE8549">
        <v>7</v>
      </c>
      <c r="AF8549">
        <v>1</v>
      </c>
      <c r="AG8549">
        <v>1</v>
      </c>
      <c r="AH8549">
        <v>1</v>
      </c>
      <c r="AI8549">
        <v>1</v>
      </c>
      <c r="AJ8549">
        <v>1</v>
      </c>
      <c r="AK8549" t="s">
        <v>97</v>
      </c>
      <c r="AL8549">
        <v>1</v>
      </c>
    </row>
    <row r="8550" spans="1:38" x14ac:dyDescent="0.3">
      <c r="A8550">
        <v>33</v>
      </c>
      <c r="B8550" t="s">
        <v>35</v>
      </c>
      <c r="C8550">
        <v>0</v>
      </c>
      <c r="D8550" t="s">
        <v>36</v>
      </c>
      <c r="E8550">
        <v>1038</v>
      </c>
      <c r="F8550" t="s">
        <v>61</v>
      </c>
      <c r="G8550">
        <v>49</v>
      </c>
      <c r="H8550">
        <v>1</v>
      </c>
      <c r="I8550" t="s">
        <v>49</v>
      </c>
      <c r="J8550">
        <v>1</v>
      </c>
      <c r="K8550">
        <v>35271</v>
      </c>
      <c r="L8550">
        <v>1</v>
      </c>
      <c r="M8550" t="s">
        <v>45</v>
      </c>
      <c r="N8550">
        <v>111</v>
      </c>
      <c r="O8550">
        <v>3</v>
      </c>
      <c r="P8550">
        <v>4</v>
      </c>
      <c r="Q8550" t="s">
        <v>46</v>
      </c>
      <c r="R8550">
        <v>1</v>
      </c>
      <c r="S8550" t="s">
        <v>54</v>
      </c>
      <c r="T8550">
        <v>45124</v>
      </c>
      <c r="U8550" t="s">
        <v>84</v>
      </c>
      <c r="V8550">
        <v>857356</v>
      </c>
      <c r="W8550">
        <v>0</v>
      </c>
      <c r="X8550" t="s">
        <v>42</v>
      </c>
      <c r="Y8550" t="s">
        <v>35</v>
      </c>
      <c r="Z8550">
        <v>27</v>
      </c>
      <c r="AA8550">
        <v>3</v>
      </c>
      <c r="AB8550">
        <v>1</v>
      </c>
      <c r="AC8550">
        <v>80</v>
      </c>
      <c r="AD8550">
        <v>1</v>
      </c>
      <c r="AE8550">
        <v>4</v>
      </c>
      <c r="AF8550">
        <v>4</v>
      </c>
      <c r="AG8550">
        <v>3</v>
      </c>
      <c r="AH8550">
        <v>3</v>
      </c>
      <c r="AI8550">
        <v>3</v>
      </c>
      <c r="AJ8550">
        <v>2</v>
      </c>
      <c r="AK8550" t="s">
        <v>97</v>
      </c>
      <c r="AL8550">
        <v>3</v>
      </c>
    </row>
    <row r="8551" spans="1:38" x14ac:dyDescent="0.3">
      <c r="A8551">
        <v>34</v>
      </c>
      <c r="B8551" t="s">
        <v>43</v>
      </c>
      <c r="C8551">
        <v>1</v>
      </c>
      <c r="D8551" t="s">
        <v>47</v>
      </c>
      <c r="E8551">
        <v>1095</v>
      </c>
      <c r="F8551" t="s">
        <v>37</v>
      </c>
      <c r="G8551">
        <v>34</v>
      </c>
      <c r="H8551">
        <v>3</v>
      </c>
      <c r="I8551" t="s">
        <v>58</v>
      </c>
      <c r="J8551">
        <v>1</v>
      </c>
      <c r="K8551">
        <v>35268</v>
      </c>
      <c r="L8551">
        <v>3</v>
      </c>
      <c r="M8551" t="s">
        <v>39</v>
      </c>
      <c r="N8551">
        <v>84</v>
      </c>
      <c r="O8551">
        <v>1</v>
      </c>
      <c r="P8551">
        <v>4</v>
      </c>
      <c r="Q8551" t="s">
        <v>64</v>
      </c>
      <c r="R8551">
        <v>3</v>
      </c>
      <c r="S8551" t="s">
        <v>54</v>
      </c>
      <c r="T8551">
        <v>33082</v>
      </c>
      <c r="U8551" t="s">
        <v>83</v>
      </c>
      <c r="V8551">
        <v>959378</v>
      </c>
      <c r="W8551">
        <v>8</v>
      </c>
      <c r="X8551" t="s">
        <v>42</v>
      </c>
      <c r="Y8551" t="s">
        <v>43</v>
      </c>
      <c r="Z8551">
        <v>6</v>
      </c>
      <c r="AA8551">
        <v>2</v>
      </c>
      <c r="AB8551">
        <v>1</v>
      </c>
      <c r="AC8551">
        <v>80</v>
      </c>
      <c r="AD8551">
        <v>1</v>
      </c>
      <c r="AE8551">
        <v>30</v>
      </c>
      <c r="AF8551">
        <v>5</v>
      </c>
      <c r="AG8551">
        <v>2</v>
      </c>
      <c r="AH8551">
        <v>15</v>
      </c>
      <c r="AI8551">
        <v>4</v>
      </c>
      <c r="AJ8551">
        <v>10</v>
      </c>
      <c r="AK8551" t="s">
        <v>96</v>
      </c>
      <c r="AL8551">
        <v>3</v>
      </c>
    </row>
    <row r="8552" spans="1:38" x14ac:dyDescent="0.3">
      <c r="A8552">
        <v>53</v>
      </c>
      <c r="B8552" t="s">
        <v>43</v>
      </c>
      <c r="C8552">
        <v>1</v>
      </c>
      <c r="D8552" t="s">
        <v>47</v>
      </c>
      <c r="E8552">
        <v>101</v>
      </c>
      <c r="F8552" t="s">
        <v>48</v>
      </c>
      <c r="G8552">
        <v>30</v>
      </c>
      <c r="H8552">
        <v>3</v>
      </c>
      <c r="I8552" t="s">
        <v>38</v>
      </c>
      <c r="J8552">
        <v>1</v>
      </c>
      <c r="K8552">
        <v>8744</v>
      </c>
      <c r="L8552">
        <v>1</v>
      </c>
      <c r="M8552" t="s">
        <v>39</v>
      </c>
      <c r="N8552">
        <v>39</v>
      </c>
      <c r="O8552">
        <v>2</v>
      </c>
      <c r="P8552">
        <v>4</v>
      </c>
      <c r="Q8552" t="s">
        <v>63</v>
      </c>
      <c r="R8552">
        <v>2</v>
      </c>
      <c r="S8552" t="s">
        <v>51</v>
      </c>
      <c r="T8552">
        <v>28222</v>
      </c>
      <c r="U8552" t="s">
        <v>82</v>
      </c>
      <c r="V8552">
        <v>169332</v>
      </c>
      <c r="W8552">
        <v>0</v>
      </c>
      <c r="X8552" t="s">
        <v>42</v>
      </c>
      <c r="Y8552" t="s">
        <v>35</v>
      </c>
      <c r="Z8552">
        <v>0</v>
      </c>
      <c r="AA8552">
        <v>3</v>
      </c>
      <c r="AB8552">
        <v>4</v>
      </c>
      <c r="AC8552">
        <v>80</v>
      </c>
      <c r="AD8552">
        <v>3</v>
      </c>
      <c r="AE8552">
        <v>33</v>
      </c>
      <c r="AF8552">
        <v>5</v>
      </c>
      <c r="AG8552">
        <v>4</v>
      </c>
      <c r="AH8552">
        <v>1</v>
      </c>
      <c r="AI8552">
        <v>1</v>
      </c>
      <c r="AJ8552">
        <v>1</v>
      </c>
      <c r="AK8552" t="s">
        <v>97</v>
      </c>
      <c r="AL8552">
        <v>1</v>
      </c>
    </row>
    <row r="8553" spans="1:38" x14ac:dyDescent="0.3">
      <c r="A8553">
        <v>41</v>
      </c>
      <c r="B8553" t="s">
        <v>35</v>
      </c>
      <c r="C8553">
        <v>0</v>
      </c>
      <c r="D8553" t="s">
        <v>47</v>
      </c>
      <c r="E8553">
        <v>1420</v>
      </c>
      <c r="F8553" t="s">
        <v>55</v>
      </c>
      <c r="G8553">
        <v>16</v>
      </c>
      <c r="H8553">
        <v>3</v>
      </c>
      <c r="I8553" t="s">
        <v>49</v>
      </c>
      <c r="J8553">
        <v>1</v>
      </c>
      <c r="K8553">
        <v>35195</v>
      </c>
      <c r="L8553">
        <v>4</v>
      </c>
      <c r="M8553" t="s">
        <v>39</v>
      </c>
      <c r="N8553">
        <v>38</v>
      </c>
      <c r="O8553">
        <v>2</v>
      </c>
      <c r="P8553">
        <v>4</v>
      </c>
      <c r="Q8553" t="s">
        <v>57</v>
      </c>
      <c r="R8553">
        <v>4</v>
      </c>
      <c r="S8553" t="s">
        <v>41</v>
      </c>
      <c r="T8553">
        <v>11110</v>
      </c>
      <c r="U8553" t="s">
        <v>80</v>
      </c>
      <c r="V8553">
        <v>211090</v>
      </c>
      <c r="W8553">
        <v>0</v>
      </c>
      <c r="X8553" t="s">
        <v>42</v>
      </c>
      <c r="Y8553" t="s">
        <v>35</v>
      </c>
      <c r="Z8553">
        <v>23</v>
      </c>
      <c r="AA8553">
        <v>4</v>
      </c>
      <c r="AB8553">
        <v>4</v>
      </c>
      <c r="AC8553">
        <v>80</v>
      </c>
      <c r="AD8553">
        <v>1</v>
      </c>
      <c r="AE8553">
        <v>24</v>
      </c>
      <c r="AF8553">
        <v>3</v>
      </c>
      <c r="AG8553">
        <v>2</v>
      </c>
      <c r="AH8553">
        <v>3</v>
      </c>
      <c r="AI8553">
        <v>2</v>
      </c>
      <c r="AJ8553">
        <v>2</v>
      </c>
      <c r="AK8553" t="s">
        <v>97</v>
      </c>
      <c r="AL8553">
        <v>1</v>
      </c>
    </row>
    <row r="8554" spans="1:38" x14ac:dyDescent="0.3">
      <c r="A8554">
        <v>53</v>
      </c>
      <c r="B8554" t="s">
        <v>43</v>
      </c>
      <c r="C8554">
        <v>1</v>
      </c>
      <c r="D8554" t="s">
        <v>47</v>
      </c>
      <c r="E8554">
        <v>651</v>
      </c>
      <c r="F8554" t="s">
        <v>52</v>
      </c>
      <c r="G8554">
        <v>4</v>
      </c>
      <c r="H8554">
        <v>5</v>
      </c>
      <c r="I8554" t="s">
        <v>56</v>
      </c>
      <c r="J8554">
        <v>1</v>
      </c>
      <c r="K8554">
        <v>4857</v>
      </c>
      <c r="L8554">
        <v>1</v>
      </c>
      <c r="M8554" t="s">
        <v>39</v>
      </c>
      <c r="N8554">
        <v>160</v>
      </c>
      <c r="O8554">
        <v>4</v>
      </c>
      <c r="P8554">
        <v>4</v>
      </c>
      <c r="Q8554" t="s">
        <v>53</v>
      </c>
      <c r="R8554">
        <v>4</v>
      </c>
      <c r="S8554" t="s">
        <v>41</v>
      </c>
      <c r="T8554">
        <v>9920</v>
      </c>
      <c r="U8554" t="s">
        <v>85</v>
      </c>
      <c r="V8554">
        <v>198400</v>
      </c>
      <c r="W8554">
        <v>0</v>
      </c>
      <c r="X8554" t="s">
        <v>42</v>
      </c>
      <c r="Y8554" t="s">
        <v>35</v>
      </c>
      <c r="Z8554">
        <v>21</v>
      </c>
      <c r="AA8554">
        <v>4</v>
      </c>
      <c r="AB8554">
        <v>4</v>
      </c>
      <c r="AC8554">
        <v>80</v>
      </c>
      <c r="AD8554">
        <v>2</v>
      </c>
      <c r="AE8554">
        <v>13</v>
      </c>
      <c r="AF8554">
        <v>5</v>
      </c>
      <c r="AG8554">
        <v>3</v>
      </c>
      <c r="AH8554">
        <v>11</v>
      </c>
      <c r="AI8554">
        <v>9</v>
      </c>
      <c r="AJ8554">
        <v>11</v>
      </c>
      <c r="AK8554" t="s">
        <v>95</v>
      </c>
      <c r="AL8554">
        <v>2</v>
      </c>
    </row>
    <row r="8555" spans="1:38" x14ac:dyDescent="0.3">
      <c r="A8555">
        <v>39</v>
      </c>
      <c r="B8555" t="s">
        <v>35</v>
      </c>
      <c r="C8555">
        <v>0</v>
      </c>
      <c r="D8555" t="s">
        <v>47</v>
      </c>
      <c r="E8555">
        <v>231</v>
      </c>
      <c r="F8555" t="s">
        <v>55</v>
      </c>
      <c r="G8555">
        <v>35</v>
      </c>
      <c r="H8555">
        <v>3</v>
      </c>
      <c r="I8555" t="s">
        <v>48</v>
      </c>
      <c r="J8555">
        <v>1</v>
      </c>
      <c r="K8555">
        <v>35188</v>
      </c>
      <c r="L8555">
        <v>4</v>
      </c>
      <c r="M8555" t="s">
        <v>45</v>
      </c>
      <c r="N8555">
        <v>134</v>
      </c>
      <c r="O8555">
        <v>4</v>
      </c>
      <c r="P8555">
        <v>4</v>
      </c>
      <c r="Q8555" t="s">
        <v>65</v>
      </c>
      <c r="R8555">
        <v>2</v>
      </c>
      <c r="S8555" t="s">
        <v>41</v>
      </c>
      <c r="T8555">
        <v>13578</v>
      </c>
      <c r="U8555" t="s">
        <v>80</v>
      </c>
      <c r="V8555">
        <v>339450</v>
      </c>
      <c r="W8555">
        <v>1</v>
      </c>
      <c r="X8555" t="s">
        <v>42</v>
      </c>
      <c r="Y8555" t="s">
        <v>35</v>
      </c>
      <c r="Z8555">
        <v>3</v>
      </c>
      <c r="AA8555">
        <v>4</v>
      </c>
      <c r="AB8555">
        <v>3</v>
      </c>
      <c r="AC8555">
        <v>80</v>
      </c>
      <c r="AD8555">
        <v>1</v>
      </c>
      <c r="AE8555">
        <v>8</v>
      </c>
      <c r="AF8555">
        <v>5</v>
      </c>
      <c r="AG8555">
        <v>4</v>
      </c>
      <c r="AH8555">
        <v>8</v>
      </c>
      <c r="AI8555">
        <v>4</v>
      </c>
      <c r="AJ8555">
        <v>6</v>
      </c>
      <c r="AK8555" t="s">
        <v>96</v>
      </c>
      <c r="AL8555">
        <v>2</v>
      </c>
    </row>
    <row r="8556" spans="1:38" x14ac:dyDescent="0.3">
      <c r="A8556">
        <v>60</v>
      </c>
      <c r="B8556" t="s">
        <v>35</v>
      </c>
      <c r="C8556">
        <v>0</v>
      </c>
      <c r="D8556" t="s">
        <v>36</v>
      </c>
      <c r="E8556">
        <v>393</v>
      </c>
      <c r="F8556" t="s">
        <v>61</v>
      </c>
      <c r="G8556">
        <v>24</v>
      </c>
      <c r="H8556">
        <v>1</v>
      </c>
      <c r="I8556" t="s">
        <v>38</v>
      </c>
      <c r="J8556">
        <v>1</v>
      </c>
      <c r="K8556">
        <v>8724</v>
      </c>
      <c r="L8556">
        <v>3</v>
      </c>
      <c r="M8556" t="s">
        <v>39</v>
      </c>
      <c r="N8556">
        <v>104</v>
      </c>
      <c r="O8556">
        <v>3</v>
      </c>
      <c r="P8556">
        <v>4</v>
      </c>
      <c r="Q8556" t="s">
        <v>40</v>
      </c>
      <c r="R8556">
        <v>2</v>
      </c>
      <c r="S8556" t="s">
        <v>51</v>
      </c>
      <c r="T8556">
        <v>11029</v>
      </c>
      <c r="U8556" t="s">
        <v>80</v>
      </c>
      <c r="V8556">
        <v>165435</v>
      </c>
      <c r="W8556">
        <v>5</v>
      </c>
      <c r="X8556" t="s">
        <v>42</v>
      </c>
      <c r="Y8556" t="s">
        <v>43</v>
      </c>
      <c r="Z8556">
        <v>31</v>
      </c>
      <c r="AA8556">
        <v>2</v>
      </c>
      <c r="AB8556">
        <v>1</v>
      </c>
      <c r="AC8556">
        <v>80</v>
      </c>
      <c r="AD8556">
        <v>3</v>
      </c>
      <c r="AE8556">
        <v>35</v>
      </c>
      <c r="AF8556">
        <v>2</v>
      </c>
      <c r="AG8556">
        <v>1</v>
      </c>
      <c r="AH8556">
        <v>22</v>
      </c>
      <c r="AI8556">
        <v>17</v>
      </c>
      <c r="AJ8556">
        <v>12</v>
      </c>
      <c r="AK8556" t="s">
        <v>95</v>
      </c>
      <c r="AL8556">
        <v>5</v>
      </c>
    </row>
    <row r="8557" spans="1:38" x14ac:dyDescent="0.3">
      <c r="A8557">
        <v>47</v>
      </c>
      <c r="B8557" t="s">
        <v>35</v>
      </c>
      <c r="C8557">
        <v>0</v>
      </c>
      <c r="D8557" t="s">
        <v>47</v>
      </c>
      <c r="E8557">
        <v>807</v>
      </c>
      <c r="F8557" t="s">
        <v>48</v>
      </c>
      <c r="G8557">
        <v>39</v>
      </c>
      <c r="H8557">
        <v>1</v>
      </c>
      <c r="I8557" t="s">
        <v>56</v>
      </c>
      <c r="J8557">
        <v>1</v>
      </c>
      <c r="K8557">
        <v>4859</v>
      </c>
      <c r="L8557">
        <v>2</v>
      </c>
      <c r="M8557" t="s">
        <v>39</v>
      </c>
      <c r="N8557">
        <v>62</v>
      </c>
      <c r="O8557">
        <v>4</v>
      </c>
      <c r="P8557">
        <v>4</v>
      </c>
      <c r="Q8557" t="s">
        <v>60</v>
      </c>
      <c r="R8557">
        <v>2</v>
      </c>
      <c r="S8557" t="s">
        <v>51</v>
      </c>
      <c r="T8557">
        <v>11059</v>
      </c>
      <c r="U8557" t="s">
        <v>80</v>
      </c>
      <c r="V8557">
        <v>66354</v>
      </c>
      <c r="W8557">
        <v>5</v>
      </c>
      <c r="X8557" t="s">
        <v>42</v>
      </c>
      <c r="Y8557" t="s">
        <v>43</v>
      </c>
      <c r="Z8557">
        <v>39</v>
      </c>
      <c r="AA8557">
        <v>1</v>
      </c>
      <c r="AB8557">
        <v>3</v>
      </c>
      <c r="AC8557">
        <v>80</v>
      </c>
      <c r="AD8557">
        <v>3</v>
      </c>
      <c r="AE8557">
        <v>27</v>
      </c>
      <c r="AF8557">
        <v>1</v>
      </c>
      <c r="AG8557">
        <v>1</v>
      </c>
      <c r="AH8557">
        <v>12</v>
      </c>
      <c r="AI8557">
        <v>8</v>
      </c>
      <c r="AJ8557">
        <v>8</v>
      </c>
      <c r="AK8557" t="s">
        <v>96</v>
      </c>
      <c r="AL8557">
        <v>1</v>
      </c>
    </row>
    <row r="8558" spans="1:38" x14ac:dyDescent="0.3">
      <c r="A8558">
        <v>44</v>
      </c>
      <c r="B8558" t="s">
        <v>35</v>
      </c>
      <c r="C8558">
        <v>0</v>
      </c>
      <c r="D8558" t="s">
        <v>36</v>
      </c>
      <c r="E8558">
        <v>972</v>
      </c>
      <c r="F8558" t="s">
        <v>52</v>
      </c>
      <c r="G8558">
        <v>13</v>
      </c>
      <c r="H8558">
        <v>4</v>
      </c>
      <c r="I8558" t="s">
        <v>38</v>
      </c>
      <c r="J8558">
        <v>1</v>
      </c>
      <c r="K8558">
        <v>8717</v>
      </c>
      <c r="L8558">
        <v>3</v>
      </c>
      <c r="M8558" t="s">
        <v>45</v>
      </c>
      <c r="N8558">
        <v>117</v>
      </c>
      <c r="O8558">
        <v>4</v>
      </c>
      <c r="P8558">
        <v>4</v>
      </c>
      <c r="Q8558" t="s">
        <v>64</v>
      </c>
      <c r="R8558">
        <v>4</v>
      </c>
      <c r="S8558" t="s">
        <v>51</v>
      </c>
      <c r="T8558">
        <v>14761</v>
      </c>
      <c r="U8558" t="s">
        <v>80</v>
      </c>
      <c r="V8558">
        <v>59044</v>
      </c>
      <c r="W8558">
        <v>2</v>
      </c>
      <c r="X8558" t="s">
        <v>42</v>
      </c>
      <c r="Y8558" t="s">
        <v>43</v>
      </c>
      <c r="Z8558">
        <v>40</v>
      </c>
      <c r="AA8558">
        <v>3</v>
      </c>
      <c r="AB8558">
        <v>3</v>
      </c>
      <c r="AC8558">
        <v>80</v>
      </c>
      <c r="AD8558">
        <v>2</v>
      </c>
      <c r="AE8558">
        <v>34</v>
      </c>
      <c r="AF8558">
        <v>3</v>
      </c>
      <c r="AG8558">
        <v>1</v>
      </c>
      <c r="AH8558">
        <v>13</v>
      </c>
      <c r="AI8558">
        <v>11</v>
      </c>
      <c r="AJ8558">
        <v>10</v>
      </c>
      <c r="AK8558" t="s">
        <v>96</v>
      </c>
      <c r="AL8558">
        <v>2</v>
      </c>
    </row>
    <row r="8559" spans="1:38" x14ac:dyDescent="0.3">
      <c r="A8559">
        <v>32</v>
      </c>
      <c r="B8559" t="s">
        <v>43</v>
      </c>
      <c r="C8559">
        <v>1</v>
      </c>
      <c r="D8559" t="s">
        <v>36</v>
      </c>
      <c r="E8559">
        <v>1191</v>
      </c>
      <c r="F8559" t="s">
        <v>48</v>
      </c>
      <c r="G8559">
        <v>1</v>
      </c>
      <c r="H8559">
        <v>2</v>
      </c>
      <c r="I8559" t="s">
        <v>56</v>
      </c>
      <c r="J8559">
        <v>1</v>
      </c>
      <c r="K8559">
        <v>35142</v>
      </c>
      <c r="L8559">
        <v>4</v>
      </c>
      <c r="M8559" t="s">
        <v>39</v>
      </c>
      <c r="N8559">
        <v>81</v>
      </c>
      <c r="O8559">
        <v>1</v>
      </c>
      <c r="P8559">
        <v>4</v>
      </c>
      <c r="Q8559" t="s">
        <v>46</v>
      </c>
      <c r="R8559">
        <v>4</v>
      </c>
      <c r="S8559" t="s">
        <v>51</v>
      </c>
      <c r="T8559">
        <v>17120</v>
      </c>
      <c r="U8559" t="s">
        <v>81</v>
      </c>
      <c r="V8559">
        <v>34240</v>
      </c>
      <c r="W8559">
        <v>5</v>
      </c>
      <c r="X8559" t="s">
        <v>42</v>
      </c>
      <c r="Y8559" t="s">
        <v>43</v>
      </c>
      <c r="Z8559">
        <v>36</v>
      </c>
      <c r="AA8559">
        <v>1</v>
      </c>
      <c r="AB8559">
        <v>1</v>
      </c>
      <c r="AC8559">
        <v>80</v>
      </c>
      <c r="AD8559">
        <v>1</v>
      </c>
      <c r="AE8559">
        <v>14</v>
      </c>
      <c r="AF8559">
        <v>3</v>
      </c>
      <c r="AG8559">
        <v>2</v>
      </c>
      <c r="AH8559">
        <v>9</v>
      </c>
      <c r="AI8559">
        <v>9</v>
      </c>
      <c r="AJ8559">
        <v>2</v>
      </c>
      <c r="AK8559" t="s">
        <v>97</v>
      </c>
      <c r="AL8559">
        <v>4</v>
      </c>
    </row>
    <row r="8560" spans="1:38" x14ac:dyDescent="0.3">
      <c r="A8560">
        <v>40</v>
      </c>
      <c r="B8560" t="s">
        <v>43</v>
      </c>
      <c r="C8560">
        <v>1</v>
      </c>
      <c r="D8560" t="s">
        <v>36</v>
      </c>
      <c r="E8560">
        <v>633</v>
      </c>
      <c r="F8560" t="s">
        <v>44</v>
      </c>
      <c r="G8560">
        <v>12</v>
      </c>
      <c r="H8560">
        <v>3</v>
      </c>
      <c r="I8560" t="s">
        <v>58</v>
      </c>
      <c r="J8560">
        <v>1</v>
      </c>
      <c r="K8560">
        <v>35133</v>
      </c>
      <c r="L8560">
        <v>4</v>
      </c>
      <c r="M8560" t="s">
        <v>39</v>
      </c>
      <c r="N8560">
        <v>118</v>
      </c>
      <c r="O8560">
        <v>3</v>
      </c>
      <c r="P8560">
        <v>4</v>
      </c>
      <c r="Q8560" t="s">
        <v>53</v>
      </c>
      <c r="R8560">
        <v>1</v>
      </c>
      <c r="S8560" t="s">
        <v>54</v>
      </c>
      <c r="T8560">
        <v>38844</v>
      </c>
      <c r="U8560" t="s">
        <v>83</v>
      </c>
      <c r="V8560">
        <v>582660</v>
      </c>
      <c r="W8560">
        <v>6</v>
      </c>
      <c r="X8560" t="s">
        <v>42</v>
      </c>
      <c r="Y8560" t="s">
        <v>43</v>
      </c>
      <c r="Z8560">
        <v>48</v>
      </c>
      <c r="AA8560">
        <v>1</v>
      </c>
      <c r="AB8560">
        <v>4</v>
      </c>
      <c r="AC8560">
        <v>80</v>
      </c>
      <c r="AD8560">
        <v>1</v>
      </c>
      <c r="AE8560">
        <v>21</v>
      </c>
      <c r="AF8560">
        <v>4</v>
      </c>
      <c r="AG8560">
        <v>4</v>
      </c>
      <c r="AH8560">
        <v>20</v>
      </c>
      <c r="AI8560">
        <v>2</v>
      </c>
      <c r="AJ8560">
        <v>3</v>
      </c>
      <c r="AK8560" t="s">
        <v>98</v>
      </c>
      <c r="AL8560">
        <v>8</v>
      </c>
    </row>
    <row r="8561" spans="1:38" x14ac:dyDescent="0.3">
      <c r="A8561">
        <v>47</v>
      </c>
      <c r="B8561" t="s">
        <v>43</v>
      </c>
      <c r="C8561">
        <v>1</v>
      </c>
      <c r="D8561" t="s">
        <v>47</v>
      </c>
      <c r="E8561">
        <v>632</v>
      </c>
      <c r="F8561" t="s">
        <v>37</v>
      </c>
      <c r="G8561">
        <v>40</v>
      </c>
      <c r="H8561">
        <v>3</v>
      </c>
      <c r="I8561" t="s">
        <v>59</v>
      </c>
      <c r="J8561">
        <v>1</v>
      </c>
      <c r="K8561">
        <v>35124</v>
      </c>
      <c r="L8561">
        <v>4</v>
      </c>
      <c r="M8561" t="s">
        <v>45</v>
      </c>
      <c r="N8561">
        <v>184</v>
      </c>
      <c r="O8561">
        <v>1</v>
      </c>
      <c r="P8561">
        <v>4</v>
      </c>
      <c r="Q8561" t="s">
        <v>53</v>
      </c>
      <c r="R8561">
        <v>3</v>
      </c>
      <c r="S8561" t="s">
        <v>51</v>
      </c>
      <c r="T8561">
        <v>12107</v>
      </c>
      <c r="U8561" t="s">
        <v>80</v>
      </c>
      <c r="V8561">
        <v>36321</v>
      </c>
      <c r="W8561">
        <v>6</v>
      </c>
      <c r="X8561" t="s">
        <v>42</v>
      </c>
      <c r="Y8561" t="s">
        <v>35</v>
      </c>
      <c r="Z8561">
        <v>0</v>
      </c>
      <c r="AA8561">
        <v>3</v>
      </c>
      <c r="AB8561">
        <v>1</v>
      </c>
      <c r="AC8561">
        <v>80</v>
      </c>
      <c r="AD8561">
        <v>1</v>
      </c>
      <c r="AE8561">
        <v>14</v>
      </c>
      <c r="AF8561">
        <v>1</v>
      </c>
      <c r="AG8561">
        <v>2</v>
      </c>
      <c r="AH8561">
        <v>5</v>
      </c>
      <c r="AI8561">
        <v>2</v>
      </c>
      <c r="AJ8561">
        <v>4</v>
      </c>
      <c r="AK8561" t="s">
        <v>98</v>
      </c>
      <c r="AL8561">
        <v>2</v>
      </c>
    </row>
    <row r="8562" spans="1:38" x14ac:dyDescent="0.3">
      <c r="A8562">
        <v>60</v>
      </c>
      <c r="B8562" t="s">
        <v>35</v>
      </c>
      <c r="C8562">
        <v>0</v>
      </c>
      <c r="D8562" t="s">
        <v>47</v>
      </c>
      <c r="E8562">
        <v>1470</v>
      </c>
      <c r="F8562" t="s">
        <v>37</v>
      </c>
      <c r="G8562">
        <v>2</v>
      </c>
      <c r="H8562">
        <v>1</v>
      </c>
      <c r="I8562" t="s">
        <v>56</v>
      </c>
      <c r="J8562">
        <v>1</v>
      </c>
      <c r="K8562">
        <v>35114</v>
      </c>
      <c r="L8562">
        <v>3</v>
      </c>
      <c r="M8562" t="s">
        <v>39</v>
      </c>
      <c r="N8562">
        <v>106</v>
      </c>
      <c r="O8562">
        <v>1</v>
      </c>
      <c r="P8562">
        <v>4</v>
      </c>
      <c r="Q8562" t="s">
        <v>63</v>
      </c>
      <c r="R8562">
        <v>3</v>
      </c>
      <c r="S8562" t="s">
        <v>41</v>
      </c>
      <c r="T8562">
        <v>12701</v>
      </c>
      <c r="U8562" t="s">
        <v>80</v>
      </c>
      <c r="V8562">
        <v>317525</v>
      </c>
      <c r="W8562">
        <v>3</v>
      </c>
      <c r="X8562" t="s">
        <v>42</v>
      </c>
      <c r="Y8562" t="s">
        <v>35</v>
      </c>
      <c r="Z8562">
        <v>9</v>
      </c>
      <c r="AA8562">
        <v>3</v>
      </c>
      <c r="AB8562">
        <v>3</v>
      </c>
      <c r="AC8562">
        <v>80</v>
      </c>
      <c r="AD8562">
        <v>1</v>
      </c>
      <c r="AE8562">
        <v>10</v>
      </c>
      <c r="AF8562">
        <v>6</v>
      </c>
      <c r="AG8562">
        <v>1</v>
      </c>
      <c r="AH8562">
        <v>7</v>
      </c>
      <c r="AI8562">
        <v>6</v>
      </c>
      <c r="AJ8562">
        <v>4</v>
      </c>
      <c r="AK8562" t="s">
        <v>98</v>
      </c>
      <c r="AL8562">
        <v>1</v>
      </c>
    </row>
    <row r="8563" spans="1:38" x14ac:dyDescent="0.3">
      <c r="A8563">
        <v>24</v>
      </c>
      <c r="B8563" t="s">
        <v>35</v>
      </c>
      <c r="C8563">
        <v>0</v>
      </c>
      <c r="D8563" t="s">
        <v>36</v>
      </c>
      <c r="E8563">
        <v>466</v>
      </c>
      <c r="F8563" t="s">
        <v>55</v>
      </c>
      <c r="G8563">
        <v>33</v>
      </c>
      <c r="H8563">
        <v>5</v>
      </c>
      <c r="I8563" t="s">
        <v>56</v>
      </c>
      <c r="J8563">
        <v>1</v>
      </c>
      <c r="K8563">
        <v>35109</v>
      </c>
      <c r="L8563">
        <v>2</v>
      </c>
      <c r="M8563" t="s">
        <v>39</v>
      </c>
      <c r="N8563">
        <v>101</v>
      </c>
      <c r="O8563">
        <v>4</v>
      </c>
      <c r="P8563">
        <v>4</v>
      </c>
      <c r="Q8563" t="s">
        <v>48</v>
      </c>
      <c r="R8563">
        <v>4</v>
      </c>
      <c r="S8563" t="s">
        <v>51</v>
      </c>
      <c r="T8563">
        <v>49118</v>
      </c>
      <c r="U8563" t="s">
        <v>84</v>
      </c>
      <c r="V8563">
        <v>736770</v>
      </c>
      <c r="W8563">
        <v>2</v>
      </c>
      <c r="X8563" t="s">
        <v>42</v>
      </c>
      <c r="Y8563" t="s">
        <v>43</v>
      </c>
      <c r="Z8563">
        <v>8</v>
      </c>
      <c r="AA8563">
        <v>1</v>
      </c>
      <c r="AB8563">
        <v>3</v>
      </c>
      <c r="AC8563">
        <v>80</v>
      </c>
      <c r="AD8563">
        <v>1</v>
      </c>
      <c r="AE8563">
        <v>9</v>
      </c>
      <c r="AF8563">
        <v>6</v>
      </c>
      <c r="AG8563">
        <v>1</v>
      </c>
      <c r="AH8563">
        <v>3</v>
      </c>
      <c r="AI8563">
        <v>1</v>
      </c>
      <c r="AJ8563">
        <v>1</v>
      </c>
      <c r="AK8563" t="s">
        <v>97</v>
      </c>
      <c r="AL8563">
        <v>2</v>
      </c>
    </row>
    <row r="8564" spans="1:38" x14ac:dyDescent="0.3">
      <c r="A8564">
        <v>48</v>
      </c>
      <c r="B8564" t="s">
        <v>43</v>
      </c>
      <c r="C8564">
        <v>1</v>
      </c>
      <c r="D8564" t="s">
        <v>62</v>
      </c>
      <c r="E8564">
        <v>764</v>
      </c>
      <c r="F8564" t="s">
        <v>37</v>
      </c>
      <c r="G8564">
        <v>39</v>
      </c>
      <c r="H8564">
        <v>5</v>
      </c>
      <c r="I8564" t="s">
        <v>59</v>
      </c>
      <c r="J8564">
        <v>1</v>
      </c>
      <c r="K8564">
        <v>19879</v>
      </c>
      <c r="L8564">
        <v>2</v>
      </c>
      <c r="M8564" t="s">
        <v>39</v>
      </c>
      <c r="N8564">
        <v>140</v>
      </c>
      <c r="O8564">
        <v>4</v>
      </c>
      <c r="P8564">
        <v>4</v>
      </c>
      <c r="Q8564" t="s">
        <v>63</v>
      </c>
      <c r="R8564">
        <v>4</v>
      </c>
      <c r="S8564" t="s">
        <v>54</v>
      </c>
      <c r="T8564">
        <v>36693</v>
      </c>
      <c r="U8564" t="s">
        <v>83</v>
      </c>
      <c r="V8564">
        <v>1100790</v>
      </c>
      <c r="W8564">
        <v>3</v>
      </c>
      <c r="X8564" t="s">
        <v>42</v>
      </c>
      <c r="Y8564" t="s">
        <v>35</v>
      </c>
      <c r="Z8564">
        <v>1</v>
      </c>
      <c r="AA8564">
        <v>3</v>
      </c>
      <c r="AB8564">
        <v>1</v>
      </c>
      <c r="AC8564">
        <v>80</v>
      </c>
      <c r="AD8564">
        <v>1</v>
      </c>
      <c r="AE8564">
        <v>13</v>
      </c>
      <c r="AF8564">
        <v>3</v>
      </c>
      <c r="AG8564">
        <v>4</v>
      </c>
      <c r="AH8564">
        <v>4</v>
      </c>
      <c r="AI8564">
        <v>4</v>
      </c>
      <c r="AJ8564">
        <v>3</v>
      </c>
      <c r="AK8564" t="s">
        <v>98</v>
      </c>
      <c r="AL8564">
        <v>2</v>
      </c>
    </row>
    <row r="8565" spans="1:38" x14ac:dyDescent="0.3">
      <c r="A8565">
        <v>29</v>
      </c>
      <c r="B8565" t="s">
        <v>43</v>
      </c>
      <c r="C8565">
        <v>1</v>
      </c>
      <c r="D8565" t="s">
        <v>62</v>
      </c>
      <c r="E8565">
        <v>549</v>
      </c>
      <c r="F8565" t="s">
        <v>52</v>
      </c>
      <c r="G8565">
        <v>48</v>
      </c>
      <c r="H8565">
        <v>5</v>
      </c>
      <c r="I8565" t="s">
        <v>48</v>
      </c>
      <c r="J8565">
        <v>1</v>
      </c>
      <c r="K8565">
        <v>4863</v>
      </c>
      <c r="L8565">
        <v>4</v>
      </c>
      <c r="M8565" t="s">
        <v>45</v>
      </c>
      <c r="N8565">
        <v>126</v>
      </c>
      <c r="O8565">
        <v>2</v>
      </c>
      <c r="P8565">
        <v>4</v>
      </c>
      <c r="Q8565" t="s">
        <v>53</v>
      </c>
      <c r="R8565">
        <v>3</v>
      </c>
      <c r="S8565" t="s">
        <v>54</v>
      </c>
      <c r="T8565">
        <v>40665</v>
      </c>
      <c r="U8565" t="s">
        <v>84</v>
      </c>
      <c r="V8565">
        <v>975960</v>
      </c>
      <c r="W8565">
        <v>3</v>
      </c>
      <c r="X8565" t="s">
        <v>42</v>
      </c>
      <c r="Y8565" t="s">
        <v>35</v>
      </c>
      <c r="Z8565">
        <v>44</v>
      </c>
      <c r="AA8565">
        <v>4</v>
      </c>
      <c r="AB8565">
        <v>3</v>
      </c>
      <c r="AC8565">
        <v>80</v>
      </c>
      <c r="AD8565">
        <v>4</v>
      </c>
      <c r="AE8565">
        <v>1</v>
      </c>
      <c r="AF8565">
        <v>2</v>
      </c>
      <c r="AG8565">
        <v>4</v>
      </c>
      <c r="AH8565">
        <v>1</v>
      </c>
      <c r="AI8565">
        <v>1</v>
      </c>
      <c r="AJ8565">
        <v>1</v>
      </c>
      <c r="AK8565" t="s">
        <v>97</v>
      </c>
      <c r="AL8565">
        <v>1</v>
      </c>
    </row>
    <row r="8566" spans="1:38" x14ac:dyDescent="0.3">
      <c r="A8566">
        <v>50</v>
      </c>
      <c r="B8566" t="s">
        <v>35</v>
      </c>
      <c r="C8566">
        <v>0</v>
      </c>
      <c r="D8566" t="s">
        <v>36</v>
      </c>
      <c r="E8566">
        <v>290</v>
      </c>
      <c r="F8566" t="s">
        <v>55</v>
      </c>
      <c r="G8566">
        <v>14</v>
      </c>
      <c r="H8566">
        <v>5</v>
      </c>
      <c r="I8566" t="s">
        <v>48</v>
      </c>
      <c r="J8566">
        <v>1</v>
      </c>
      <c r="K8566">
        <v>35108</v>
      </c>
      <c r="L8566">
        <v>4</v>
      </c>
      <c r="M8566" t="s">
        <v>39</v>
      </c>
      <c r="N8566">
        <v>140</v>
      </c>
      <c r="O8566">
        <v>1</v>
      </c>
      <c r="P8566">
        <v>4</v>
      </c>
      <c r="Q8566" t="s">
        <v>64</v>
      </c>
      <c r="R8566">
        <v>4</v>
      </c>
      <c r="S8566" t="s">
        <v>54</v>
      </c>
      <c r="T8566">
        <v>1267</v>
      </c>
      <c r="U8566" t="s">
        <v>78</v>
      </c>
      <c r="V8566">
        <v>22806</v>
      </c>
      <c r="W8566">
        <v>7</v>
      </c>
      <c r="X8566" t="s">
        <v>42</v>
      </c>
      <c r="Y8566" t="s">
        <v>35</v>
      </c>
      <c r="Z8566">
        <v>45</v>
      </c>
      <c r="AA8566">
        <v>1</v>
      </c>
      <c r="AB8566">
        <v>1</v>
      </c>
      <c r="AC8566">
        <v>80</v>
      </c>
      <c r="AD8566">
        <v>1</v>
      </c>
      <c r="AE8566">
        <v>40</v>
      </c>
      <c r="AF8566">
        <v>6</v>
      </c>
      <c r="AG8566">
        <v>3</v>
      </c>
      <c r="AH8566">
        <v>30</v>
      </c>
      <c r="AI8566">
        <v>25</v>
      </c>
      <c r="AJ8566">
        <v>23</v>
      </c>
      <c r="AK8566" t="s">
        <v>95</v>
      </c>
      <c r="AL8566">
        <v>4</v>
      </c>
    </row>
    <row r="8567" spans="1:38" x14ac:dyDescent="0.3">
      <c r="A8567">
        <v>53</v>
      </c>
      <c r="B8567" t="s">
        <v>35</v>
      </c>
      <c r="C8567">
        <v>0</v>
      </c>
      <c r="D8567" t="s">
        <v>47</v>
      </c>
      <c r="E8567">
        <v>329</v>
      </c>
      <c r="F8567" t="s">
        <v>55</v>
      </c>
      <c r="G8567">
        <v>41</v>
      </c>
      <c r="H8567">
        <v>5</v>
      </c>
      <c r="I8567" t="s">
        <v>48</v>
      </c>
      <c r="J8567">
        <v>1</v>
      </c>
      <c r="K8567">
        <v>35103</v>
      </c>
      <c r="L8567">
        <v>2</v>
      </c>
      <c r="M8567" t="s">
        <v>39</v>
      </c>
      <c r="N8567">
        <v>58</v>
      </c>
      <c r="O8567">
        <v>4</v>
      </c>
      <c r="P8567">
        <v>4</v>
      </c>
      <c r="Q8567" t="s">
        <v>60</v>
      </c>
      <c r="R8567">
        <v>2</v>
      </c>
      <c r="S8567" t="s">
        <v>54</v>
      </c>
      <c r="T8567">
        <v>45649</v>
      </c>
      <c r="U8567" t="s">
        <v>84</v>
      </c>
      <c r="V8567">
        <v>730384</v>
      </c>
      <c r="W8567">
        <v>0</v>
      </c>
      <c r="X8567" t="s">
        <v>42</v>
      </c>
      <c r="Y8567" t="s">
        <v>35</v>
      </c>
      <c r="Z8567">
        <v>47</v>
      </c>
      <c r="AA8567">
        <v>4</v>
      </c>
      <c r="AB8567">
        <v>1</v>
      </c>
      <c r="AC8567">
        <v>80</v>
      </c>
      <c r="AD8567">
        <v>1</v>
      </c>
      <c r="AE8567">
        <v>29</v>
      </c>
      <c r="AF8567">
        <v>4</v>
      </c>
      <c r="AG8567">
        <v>2</v>
      </c>
      <c r="AH8567">
        <v>8</v>
      </c>
      <c r="AI8567">
        <v>5</v>
      </c>
      <c r="AJ8567">
        <v>6</v>
      </c>
      <c r="AK8567" t="s">
        <v>96</v>
      </c>
      <c r="AL8567">
        <v>3</v>
      </c>
    </row>
    <row r="8568" spans="1:38" x14ac:dyDescent="0.3">
      <c r="A8568">
        <v>32</v>
      </c>
      <c r="B8568" t="s">
        <v>43</v>
      </c>
      <c r="C8568">
        <v>1</v>
      </c>
      <c r="D8568" t="s">
        <v>62</v>
      </c>
      <c r="E8568">
        <v>962</v>
      </c>
      <c r="F8568" t="s">
        <v>61</v>
      </c>
      <c r="G8568">
        <v>7</v>
      </c>
      <c r="H8568">
        <v>1</v>
      </c>
      <c r="I8568" t="s">
        <v>49</v>
      </c>
      <c r="J8568">
        <v>1</v>
      </c>
      <c r="K8568">
        <v>8694</v>
      </c>
      <c r="L8568">
        <v>4</v>
      </c>
      <c r="M8568" t="s">
        <v>39</v>
      </c>
      <c r="N8568">
        <v>58</v>
      </c>
      <c r="O8568">
        <v>4</v>
      </c>
      <c r="P8568">
        <v>4</v>
      </c>
      <c r="Q8568" t="s">
        <v>53</v>
      </c>
      <c r="R8568">
        <v>1</v>
      </c>
      <c r="S8568" t="s">
        <v>54</v>
      </c>
      <c r="T8568">
        <v>27707</v>
      </c>
      <c r="U8568" t="s">
        <v>82</v>
      </c>
      <c r="V8568">
        <v>831210</v>
      </c>
      <c r="W8568">
        <v>8</v>
      </c>
      <c r="X8568" t="s">
        <v>42</v>
      </c>
      <c r="Y8568" t="s">
        <v>43</v>
      </c>
      <c r="Z8568">
        <v>3</v>
      </c>
      <c r="AA8568">
        <v>1</v>
      </c>
      <c r="AB8568">
        <v>1</v>
      </c>
      <c r="AC8568">
        <v>80</v>
      </c>
      <c r="AD8568">
        <v>4</v>
      </c>
      <c r="AE8568">
        <v>24</v>
      </c>
      <c r="AF8568">
        <v>1</v>
      </c>
      <c r="AG8568">
        <v>3</v>
      </c>
      <c r="AH8568">
        <v>11</v>
      </c>
      <c r="AI8568">
        <v>5</v>
      </c>
      <c r="AJ8568">
        <v>8</v>
      </c>
      <c r="AK8568" t="s">
        <v>96</v>
      </c>
      <c r="AL8568">
        <v>3</v>
      </c>
    </row>
    <row r="8569" spans="1:38" x14ac:dyDescent="0.3">
      <c r="A8569">
        <v>57</v>
      </c>
      <c r="B8569" t="s">
        <v>43</v>
      </c>
      <c r="C8569">
        <v>1</v>
      </c>
      <c r="D8569" t="s">
        <v>62</v>
      </c>
      <c r="E8569">
        <v>1459</v>
      </c>
      <c r="F8569" t="s">
        <v>48</v>
      </c>
      <c r="G8569">
        <v>41</v>
      </c>
      <c r="H8569">
        <v>4</v>
      </c>
      <c r="I8569" t="s">
        <v>59</v>
      </c>
      <c r="J8569">
        <v>1</v>
      </c>
      <c r="K8569">
        <v>8692</v>
      </c>
      <c r="L8569">
        <v>1</v>
      </c>
      <c r="M8569" t="s">
        <v>39</v>
      </c>
      <c r="N8569">
        <v>86</v>
      </c>
      <c r="O8569">
        <v>1</v>
      </c>
      <c r="P8569">
        <v>4</v>
      </c>
      <c r="Q8569" t="s">
        <v>50</v>
      </c>
      <c r="R8569">
        <v>2</v>
      </c>
      <c r="S8569" t="s">
        <v>41</v>
      </c>
      <c r="T8569">
        <v>25339</v>
      </c>
      <c r="U8569" t="s">
        <v>82</v>
      </c>
      <c r="V8569">
        <v>278729</v>
      </c>
      <c r="W8569">
        <v>7</v>
      </c>
      <c r="X8569" t="s">
        <v>42</v>
      </c>
      <c r="Y8569" t="s">
        <v>35</v>
      </c>
      <c r="Z8569">
        <v>48</v>
      </c>
      <c r="AA8569">
        <v>4</v>
      </c>
      <c r="AB8569">
        <v>4</v>
      </c>
      <c r="AC8569">
        <v>80</v>
      </c>
      <c r="AD8569">
        <v>3</v>
      </c>
      <c r="AE8569">
        <v>7</v>
      </c>
      <c r="AF8569">
        <v>5</v>
      </c>
      <c r="AG8569">
        <v>3</v>
      </c>
      <c r="AH8569">
        <v>4</v>
      </c>
      <c r="AI8569">
        <v>2</v>
      </c>
      <c r="AJ8569">
        <v>3</v>
      </c>
      <c r="AK8569" t="s">
        <v>98</v>
      </c>
      <c r="AL8569">
        <v>4</v>
      </c>
    </row>
    <row r="8570" spans="1:38" x14ac:dyDescent="0.3">
      <c r="A8570">
        <v>47</v>
      </c>
      <c r="B8570" t="s">
        <v>35</v>
      </c>
      <c r="C8570">
        <v>0</v>
      </c>
      <c r="D8570" t="s">
        <v>62</v>
      </c>
      <c r="E8570">
        <v>1394</v>
      </c>
      <c r="F8570" t="s">
        <v>44</v>
      </c>
      <c r="G8570">
        <v>15</v>
      </c>
      <c r="H8570">
        <v>5</v>
      </c>
      <c r="I8570" t="s">
        <v>49</v>
      </c>
      <c r="J8570">
        <v>1</v>
      </c>
      <c r="K8570">
        <v>8690</v>
      </c>
      <c r="L8570">
        <v>1</v>
      </c>
      <c r="M8570" t="s">
        <v>45</v>
      </c>
      <c r="N8570">
        <v>72</v>
      </c>
      <c r="O8570">
        <v>3</v>
      </c>
      <c r="P8570">
        <v>4</v>
      </c>
      <c r="Q8570" t="s">
        <v>50</v>
      </c>
      <c r="R8570">
        <v>3</v>
      </c>
      <c r="S8570" t="s">
        <v>41</v>
      </c>
      <c r="T8570">
        <v>37191</v>
      </c>
      <c r="U8570" t="s">
        <v>83</v>
      </c>
      <c r="V8570">
        <v>409101</v>
      </c>
      <c r="W8570">
        <v>2</v>
      </c>
      <c r="X8570" t="s">
        <v>42</v>
      </c>
      <c r="Y8570" t="s">
        <v>43</v>
      </c>
      <c r="Z8570">
        <v>11</v>
      </c>
      <c r="AA8570">
        <v>4</v>
      </c>
      <c r="AB8570">
        <v>1</v>
      </c>
      <c r="AC8570">
        <v>80</v>
      </c>
      <c r="AD8570">
        <v>3</v>
      </c>
      <c r="AE8570">
        <v>40</v>
      </c>
      <c r="AF8570">
        <v>1</v>
      </c>
      <c r="AG8570">
        <v>2</v>
      </c>
      <c r="AH8570">
        <v>28</v>
      </c>
      <c r="AI8570">
        <v>15</v>
      </c>
      <c r="AJ8570">
        <v>24</v>
      </c>
      <c r="AK8570" t="s">
        <v>95</v>
      </c>
      <c r="AL8570">
        <v>13</v>
      </c>
    </row>
    <row r="8571" spans="1:38" x14ac:dyDescent="0.3">
      <c r="A8571">
        <v>35</v>
      </c>
      <c r="B8571" t="s">
        <v>35</v>
      </c>
      <c r="C8571">
        <v>0</v>
      </c>
      <c r="D8571" t="s">
        <v>62</v>
      </c>
      <c r="E8571">
        <v>533</v>
      </c>
      <c r="F8571" t="s">
        <v>48</v>
      </c>
      <c r="G8571">
        <v>13</v>
      </c>
      <c r="H8571">
        <v>4</v>
      </c>
      <c r="I8571" t="s">
        <v>58</v>
      </c>
      <c r="J8571">
        <v>1</v>
      </c>
      <c r="K8571">
        <v>8689</v>
      </c>
      <c r="L8571">
        <v>4</v>
      </c>
      <c r="M8571" t="s">
        <v>45</v>
      </c>
      <c r="N8571">
        <v>195</v>
      </c>
      <c r="O8571">
        <v>1</v>
      </c>
      <c r="P8571">
        <v>4</v>
      </c>
      <c r="Q8571" t="s">
        <v>57</v>
      </c>
      <c r="R8571">
        <v>1</v>
      </c>
      <c r="S8571" t="s">
        <v>41</v>
      </c>
      <c r="T8571">
        <v>38489</v>
      </c>
      <c r="U8571" t="s">
        <v>83</v>
      </c>
      <c r="V8571">
        <v>885247</v>
      </c>
      <c r="W8571">
        <v>8</v>
      </c>
      <c r="X8571" t="s">
        <v>42</v>
      </c>
      <c r="Y8571" t="s">
        <v>43</v>
      </c>
      <c r="Z8571">
        <v>19</v>
      </c>
      <c r="AA8571">
        <v>4</v>
      </c>
      <c r="AB8571">
        <v>3</v>
      </c>
      <c r="AC8571">
        <v>80</v>
      </c>
      <c r="AD8571">
        <v>2</v>
      </c>
      <c r="AE8571">
        <v>15</v>
      </c>
      <c r="AF8571">
        <v>6</v>
      </c>
      <c r="AG8571">
        <v>3</v>
      </c>
      <c r="AH8571">
        <v>5</v>
      </c>
      <c r="AI8571">
        <v>2</v>
      </c>
      <c r="AJ8571">
        <v>3</v>
      </c>
      <c r="AK8571" t="s">
        <v>98</v>
      </c>
      <c r="AL8571">
        <v>3</v>
      </c>
    </row>
    <row r="8572" spans="1:38" x14ac:dyDescent="0.3">
      <c r="A8572">
        <v>55</v>
      </c>
      <c r="B8572" t="s">
        <v>35</v>
      </c>
      <c r="C8572">
        <v>0</v>
      </c>
      <c r="D8572" t="s">
        <v>36</v>
      </c>
      <c r="E8572">
        <v>420</v>
      </c>
      <c r="F8572" t="s">
        <v>48</v>
      </c>
      <c r="G8572">
        <v>39</v>
      </c>
      <c r="H8572">
        <v>1</v>
      </c>
      <c r="I8572" t="s">
        <v>56</v>
      </c>
      <c r="J8572">
        <v>1</v>
      </c>
      <c r="K8572">
        <v>35069</v>
      </c>
      <c r="L8572">
        <v>3</v>
      </c>
      <c r="M8572" t="s">
        <v>45</v>
      </c>
      <c r="N8572">
        <v>139</v>
      </c>
      <c r="O8572">
        <v>4</v>
      </c>
      <c r="P8572">
        <v>4</v>
      </c>
      <c r="Q8572" t="s">
        <v>40</v>
      </c>
      <c r="R8572">
        <v>1</v>
      </c>
      <c r="S8572" t="s">
        <v>54</v>
      </c>
      <c r="T8572">
        <v>45684</v>
      </c>
      <c r="U8572" t="s">
        <v>84</v>
      </c>
      <c r="V8572">
        <v>1005048</v>
      </c>
      <c r="W8572">
        <v>0</v>
      </c>
      <c r="X8572" t="s">
        <v>42</v>
      </c>
      <c r="Y8572" t="s">
        <v>43</v>
      </c>
      <c r="Z8572">
        <v>21</v>
      </c>
      <c r="AA8572">
        <v>4</v>
      </c>
      <c r="AB8572">
        <v>4</v>
      </c>
      <c r="AC8572">
        <v>80</v>
      </c>
      <c r="AD8572">
        <v>1</v>
      </c>
      <c r="AE8572">
        <v>14</v>
      </c>
      <c r="AF8572">
        <v>6</v>
      </c>
      <c r="AG8572">
        <v>3</v>
      </c>
      <c r="AH8572">
        <v>4</v>
      </c>
      <c r="AI8572">
        <v>4</v>
      </c>
      <c r="AJ8572">
        <v>2</v>
      </c>
      <c r="AK8572" t="s">
        <v>97</v>
      </c>
      <c r="AL8572">
        <v>3</v>
      </c>
    </row>
    <row r="8573" spans="1:38" x14ac:dyDescent="0.3">
      <c r="A8573">
        <v>38</v>
      </c>
      <c r="B8573" t="s">
        <v>43</v>
      </c>
      <c r="C8573">
        <v>1</v>
      </c>
      <c r="D8573" t="s">
        <v>36</v>
      </c>
      <c r="E8573">
        <v>1267</v>
      </c>
      <c r="F8573" t="s">
        <v>52</v>
      </c>
      <c r="G8573">
        <v>42</v>
      </c>
      <c r="H8573">
        <v>2</v>
      </c>
      <c r="I8573" t="s">
        <v>38</v>
      </c>
      <c r="J8573">
        <v>1</v>
      </c>
      <c r="K8573">
        <v>4867</v>
      </c>
      <c r="L8573">
        <v>3</v>
      </c>
      <c r="M8573" t="s">
        <v>39</v>
      </c>
      <c r="N8573">
        <v>55</v>
      </c>
      <c r="O8573">
        <v>1</v>
      </c>
      <c r="P8573">
        <v>4</v>
      </c>
      <c r="Q8573" t="s">
        <v>64</v>
      </c>
      <c r="R8573">
        <v>1</v>
      </c>
      <c r="S8573" t="s">
        <v>54</v>
      </c>
      <c r="T8573">
        <v>4908</v>
      </c>
      <c r="U8573" t="s">
        <v>78</v>
      </c>
      <c r="V8573">
        <v>68712</v>
      </c>
      <c r="W8573">
        <v>4</v>
      </c>
      <c r="X8573" t="s">
        <v>42</v>
      </c>
      <c r="Y8573" t="s">
        <v>35</v>
      </c>
      <c r="Z8573">
        <v>39</v>
      </c>
      <c r="AA8573">
        <v>3</v>
      </c>
      <c r="AB8573">
        <v>1</v>
      </c>
      <c r="AC8573">
        <v>80</v>
      </c>
      <c r="AD8573">
        <v>2</v>
      </c>
      <c r="AE8573">
        <v>9</v>
      </c>
      <c r="AF8573">
        <v>5</v>
      </c>
      <c r="AG8573">
        <v>3</v>
      </c>
      <c r="AH8573">
        <v>4</v>
      </c>
      <c r="AI8573">
        <v>2</v>
      </c>
      <c r="AJ8573">
        <v>4</v>
      </c>
      <c r="AK8573" t="s">
        <v>98</v>
      </c>
      <c r="AL8573">
        <v>4</v>
      </c>
    </row>
    <row r="8574" spans="1:38" x14ac:dyDescent="0.3">
      <c r="A8574">
        <v>54</v>
      </c>
      <c r="B8574" t="s">
        <v>35</v>
      </c>
      <c r="C8574">
        <v>0</v>
      </c>
      <c r="D8574" t="s">
        <v>62</v>
      </c>
      <c r="E8574">
        <v>348</v>
      </c>
      <c r="F8574" t="s">
        <v>37</v>
      </c>
      <c r="G8574">
        <v>44</v>
      </c>
      <c r="H8574">
        <v>2</v>
      </c>
      <c r="I8574" t="s">
        <v>38</v>
      </c>
      <c r="J8574">
        <v>1</v>
      </c>
      <c r="K8574">
        <v>8681</v>
      </c>
      <c r="L8574">
        <v>3</v>
      </c>
      <c r="M8574" t="s">
        <v>45</v>
      </c>
      <c r="N8574">
        <v>145</v>
      </c>
      <c r="O8574">
        <v>3</v>
      </c>
      <c r="P8574">
        <v>4</v>
      </c>
      <c r="Q8574" t="s">
        <v>64</v>
      </c>
      <c r="R8574">
        <v>1</v>
      </c>
      <c r="S8574" t="s">
        <v>51</v>
      </c>
      <c r="T8574">
        <v>35903</v>
      </c>
      <c r="U8574" t="s">
        <v>83</v>
      </c>
      <c r="V8574">
        <v>682157</v>
      </c>
      <c r="W8574">
        <v>5</v>
      </c>
      <c r="X8574" t="s">
        <v>42</v>
      </c>
      <c r="Y8574" t="s">
        <v>43</v>
      </c>
      <c r="Z8574">
        <v>31</v>
      </c>
      <c r="AA8574">
        <v>4</v>
      </c>
      <c r="AB8574">
        <v>1</v>
      </c>
      <c r="AC8574">
        <v>80</v>
      </c>
      <c r="AD8574">
        <v>4</v>
      </c>
      <c r="AE8574">
        <v>29</v>
      </c>
      <c r="AF8574">
        <v>1</v>
      </c>
      <c r="AG8574">
        <v>3</v>
      </c>
      <c r="AH8574">
        <v>7</v>
      </c>
      <c r="AI8574">
        <v>6</v>
      </c>
      <c r="AJ8574">
        <v>5</v>
      </c>
      <c r="AK8574" t="s">
        <v>98</v>
      </c>
      <c r="AL8574">
        <v>7</v>
      </c>
    </row>
    <row r="8575" spans="1:38" x14ac:dyDescent="0.3">
      <c r="A8575">
        <v>34</v>
      </c>
      <c r="B8575" t="s">
        <v>43</v>
      </c>
      <c r="C8575">
        <v>1</v>
      </c>
      <c r="D8575" t="s">
        <v>62</v>
      </c>
      <c r="E8575">
        <v>769</v>
      </c>
      <c r="F8575" t="s">
        <v>61</v>
      </c>
      <c r="G8575">
        <v>11</v>
      </c>
      <c r="H8575">
        <v>1</v>
      </c>
      <c r="I8575" t="s">
        <v>48</v>
      </c>
      <c r="J8575">
        <v>1</v>
      </c>
      <c r="K8575">
        <v>35051</v>
      </c>
      <c r="L8575">
        <v>2</v>
      </c>
      <c r="M8575" t="s">
        <v>45</v>
      </c>
      <c r="N8575">
        <v>95</v>
      </c>
      <c r="O8575">
        <v>1</v>
      </c>
      <c r="P8575">
        <v>4</v>
      </c>
      <c r="Q8575" t="s">
        <v>64</v>
      </c>
      <c r="R8575">
        <v>4</v>
      </c>
      <c r="S8575" t="s">
        <v>41</v>
      </c>
      <c r="T8575">
        <v>34929</v>
      </c>
      <c r="U8575" t="s">
        <v>83</v>
      </c>
      <c r="V8575">
        <v>174645</v>
      </c>
      <c r="W8575">
        <v>5</v>
      </c>
      <c r="X8575" t="s">
        <v>42</v>
      </c>
      <c r="Y8575" t="s">
        <v>35</v>
      </c>
      <c r="Z8575">
        <v>29</v>
      </c>
      <c r="AA8575">
        <v>1</v>
      </c>
      <c r="AB8575">
        <v>2</v>
      </c>
      <c r="AC8575">
        <v>80</v>
      </c>
      <c r="AD8575">
        <v>1</v>
      </c>
      <c r="AE8575">
        <v>35</v>
      </c>
      <c r="AF8575">
        <v>1</v>
      </c>
      <c r="AG8575">
        <v>4</v>
      </c>
      <c r="AH8575">
        <v>25</v>
      </c>
      <c r="AI8575">
        <v>24</v>
      </c>
      <c r="AJ8575">
        <v>15</v>
      </c>
      <c r="AK8575" t="s">
        <v>95</v>
      </c>
      <c r="AL8575">
        <v>21</v>
      </c>
    </row>
    <row r="8576" spans="1:38" x14ac:dyDescent="0.3">
      <c r="A8576">
        <v>42</v>
      </c>
      <c r="B8576" t="s">
        <v>43</v>
      </c>
      <c r="C8576">
        <v>1</v>
      </c>
      <c r="D8576" t="s">
        <v>36</v>
      </c>
      <c r="E8576">
        <v>881</v>
      </c>
      <c r="F8576" t="s">
        <v>61</v>
      </c>
      <c r="G8576">
        <v>29</v>
      </c>
      <c r="H8576">
        <v>4</v>
      </c>
      <c r="I8576" t="s">
        <v>38</v>
      </c>
      <c r="J8576">
        <v>1</v>
      </c>
      <c r="K8576">
        <v>8677</v>
      </c>
      <c r="L8576">
        <v>1</v>
      </c>
      <c r="M8576" t="s">
        <v>45</v>
      </c>
      <c r="N8576">
        <v>59</v>
      </c>
      <c r="O8576">
        <v>3</v>
      </c>
      <c r="P8576">
        <v>4</v>
      </c>
      <c r="Q8576" t="s">
        <v>63</v>
      </c>
      <c r="R8576">
        <v>1</v>
      </c>
      <c r="S8576" t="s">
        <v>54</v>
      </c>
      <c r="T8576">
        <v>20444</v>
      </c>
      <c r="U8576" t="s">
        <v>82</v>
      </c>
      <c r="V8576">
        <v>183996</v>
      </c>
      <c r="W8576">
        <v>6</v>
      </c>
      <c r="X8576" t="s">
        <v>42</v>
      </c>
      <c r="Y8576" t="s">
        <v>43</v>
      </c>
      <c r="Z8576">
        <v>26</v>
      </c>
      <c r="AA8576">
        <v>2</v>
      </c>
      <c r="AB8576">
        <v>3</v>
      </c>
      <c r="AC8576">
        <v>80</v>
      </c>
      <c r="AD8576">
        <v>2</v>
      </c>
      <c r="AE8576">
        <v>31</v>
      </c>
      <c r="AF8576">
        <v>6</v>
      </c>
      <c r="AG8576">
        <v>4</v>
      </c>
      <c r="AH8576">
        <v>3</v>
      </c>
      <c r="AI8576">
        <v>1</v>
      </c>
      <c r="AJ8576">
        <v>2</v>
      </c>
      <c r="AK8576" t="s">
        <v>97</v>
      </c>
      <c r="AL8576">
        <v>2</v>
      </c>
    </row>
    <row r="8577" spans="1:38" x14ac:dyDescent="0.3">
      <c r="A8577">
        <v>40</v>
      </c>
      <c r="B8577" t="s">
        <v>35</v>
      </c>
      <c r="C8577">
        <v>0</v>
      </c>
      <c r="D8577" t="s">
        <v>36</v>
      </c>
      <c r="E8577">
        <v>1227</v>
      </c>
      <c r="F8577" t="s">
        <v>48</v>
      </c>
      <c r="G8577">
        <v>43</v>
      </c>
      <c r="H8577">
        <v>1</v>
      </c>
      <c r="I8577" t="s">
        <v>59</v>
      </c>
      <c r="J8577">
        <v>1</v>
      </c>
      <c r="K8577">
        <v>8673</v>
      </c>
      <c r="L8577">
        <v>4</v>
      </c>
      <c r="M8577" t="s">
        <v>39</v>
      </c>
      <c r="N8577">
        <v>94</v>
      </c>
      <c r="O8577">
        <v>3</v>
      </c>
      <c r="P8577">
        <v>4</v>
      </c>
      <c r="Q8577" t="s">
        <v>64</v>
      </c>
      <c r="R8577">
        <v>4</v>
      </c>
      <c r="S8577" t="s">
        <v>41</v>
      </c>
      <c r="T8577">
        <v>10064</v>
      </c>
      <c r="U8577" t="s">
        <v>80</v>
      </c>
      <c r="V8577">
        <v>291856</v>
      </c>
      <c r="W8577">
        <v>8</v>
      </c>
      <c r="X8577" t="s">
        <v>42</v>
      </c>
      <c r="Y8577" t="s">
        <v>35</v>
      </c>
      <c r="Z8577">
        <v>25</v>
      </c>
      <c r="AA8577">
        <v>1</v>
      </c>
      <c r="AB8577">
        <v>4</v>
      </c>
      <c r="AC8577">
        <v>80</v>
      </c>
      <c r="AD8577">
        <v>2</v>
      </c>
      <c r="AE8577">
        <v>14</v>
      </c>
      <c r="AF8577">
        <v>1</v>
      </c>
      <c r="AG8577">
        <v>1</v>
      </c>
      <c r="AH8577">
        <v>13</v>
      </c>
      <c r="AI8577">
        <v>1</v>
      </c>
      <c r="AJ8577">
        <v>12</v>
      </c>
      <c r="AK8577" t="s">
        <v>95</v>
      </c>
      <c r="AL8577">
        <v>7</v>
      </c>
    </row>
    <row r="8578" spans="1:38" x14ac:dyDescent="0.3">
      <c r="A8578">
        <v>49</v>
      </c>
      <c r="B8578" t="s">
        <v>43</v>
      </c>
      <c r="C8578">
        <v>1</v>
      </c>
      <c r="D8578" t="s">
        <v>36</v>
      </c>
      <c r="E8578">
        <v>729</v>
      </c>
      <c r="F8578" t="s">
        <v>48</v>
      </c>
      <c r="G8578">
        <v>5</v>
      </c>
      <c r="H8578">
        <v>3</v>
      </c>
      <c r="I8578" t="s">
        <v>56</v>
      </c>
      <c r="J8578">
        <v>1</v>
      </c>
      <c r="K8578">
        <v>35026</v>
      </c>
      <c r="L8578">
        <v>4</v>
      </c>
      <c r="M8578" t="s">
        <v>45</v>
      </c>
      <c r="N8578">
        <v>153</v>
      </c>
      <c r="O8578">
        <v>2</v>
      </c>
      <c r="P8578">
        <v>4</v>
      </c>
      <c r="Q8578" t="s">
        <v>65</v>
      </c>
      <c r="R8578">
        <v>4</v>
      </c>
      <c r="S8578" t="s">
        <v>41</v>
      </c>
      <c r="T8578">
        <v>8155</v>
      </c>
      <c r="U8578" t="s">
        <v>85</v>
      </c>
      <c r="V8578">
        <v>154945</v>
      </c>
      <c r="W8578">
        <v>0</v>
      </c>
      <c r="X8578" t="s">
        <v>42</v>
      </c>
      <c r="Y8578" t="s">
        <v>35</v>
      </c>
      <c r="Z8578">
        <v>48</v>
      </c>
      <c r="AA8578">
        <v>1</v>
      </c>
      <c r="AB8578">
        <v>1</v>
      </c>
      <c r="AC8578">
        <v>80</v>
      </c>
      <c r="AD8578">
        <v>1</v>
      </c>
      <c r="AE8578">
        <v>29</v>
      </c>
      <c r="AF8578">
        <v>1</v>
      </c>
      <c r="AG8578">
        <v>1</v>
      </c>
      <c r="AH8578">
        <v>8</v>
      </c>
      <c r="AI8578">
        <v>3</v>
      </c>
      <c r="AJ8578">
        <v>1</v>
      </c>
      <c r="AK8578" t="s">
        <v>97</v>
      </c>
      <c r="AL8578">
        <v>1</v>
      </c>
    </row>
    <row r="8579" spans="1:38" x14ac:dyDescent="0.3">
      <c r="A8579">
        <v>41</v>
      </c>
      <c r="B8579" t="s">
        <v>43</v>
      </c>
      <c r="C8579">
        <v>1</v>
      </c>
      <c r="D8579" t="s">
        <v>47</v>
      </c>
      <c r="E8579">
        <v>229</v>
      </c>
      <c r="F8579" t="s">
        <v>55</v>
      </c>
      <c r="G8579">
        <v>43</v>
      </c>
      <c r="H8579">
        <v>2</v>
      </c>
      <c r="I8579" t="s">
        <v>59</v>
      </c>
      <c r="J8579">
        <v>1</v>
      </c>
      <c r="K8579">
        <v>8669</v>
      </c>
      <c r="L8579">
        <v>2</v>
      </c>
      <c r="M8579" t="s">
        <v>45</v>
      </c>
      <c r="N8579">
        <v>113</v>
      </c>
      <c r="O8579">
        <v>4</v>
      </c>
      <c r="P8579">
        <v>4</v>
      </c>
      <c r="Q8579" t="s">
        <v>64</v>
      </c>
      <c r="R8579">
        <v>3</v>
      </c>
      <c r="S8579" t="s">
        <v>51</v>
      </c>
      <c r="T8579">
        <v>19913</v>
      </c>
      <c r="U8579" t="s">
        <v>81</v>
      </c>
      <c r="V8579">
        <v>19913</v>
      </c>
      <c r="W8579">
        <v>8</v>
      </c>
      <c r="X8579" t="s">
        <v>42</v>
      </c>
      <c r="Y8579" t="s">
        <v>43</v>
      </c>
      <c r="Z8579">
        <v>16</v>
      </c>
      <c r="AA8579">
        <v>2</v>
      </c>
      <c r="AB8579">
        <v>1</v>
      </c>
      <c r="AC8579">
        <v>80</v>
      </c>
      <c r="AD8579">
        <v>3</v>
      </c>
      <c r="AE8579">
        <v>8</v>
      </c>
      <c r="AF8579">
        <v>4</v>
      </c>
      <c r="AG8579">
        <v>3</v>
      </c>
      <c r="AH8579">
        <v>3</v>
      </c>
      <c r="AI8579">
        <v>1</v>
      </c>
      <c r="AJ8579">
        <v>1</v>
      </c>
      <c r="AK8579" t="s">
        <v>97</v>
      </c>
      <c r="AL8579">
        <v>3</v>
      </c>
    </row>
    <row r="8580" spans="1:38" x14ac:dyDescent="0.3">
      <c r="A8580">
        <v>59</v>
      </c>
      <c r="B8580" t="s">
        <v>35</v>
      </c>
      <c r="C8580">
        <v>0</v>
      </c>
      <c r="D8580" t="s">
        <v>47</v>
      </c>
      <c r="E8580">
        <v>633</v>
      </c>
      <c r="F8580" t="s">
        <v>55</v>
      </c>
      <c r="G8580">
        <v>29</v>
      </c>
      <c r="H8580">
        <v>4</v>
      </c>
      <c r="I8580" t="s">
        <v>56</v>
      </c>
      <c r="J8580">
        <v>1</v>
      </c>
      <c r="K8580">
        <v>35009</v>
      </c>
      <c r="L8580">
        <v>1</v>
      </c>
      <c r="M8580" t="s">
        <v>45</v>
      </c>
      <c r="N8580">
        <v>180</v>
      </c>
      <c r="O8580">
        <v>2</v>
      </c>
      <c r="P8580">
        <v>4</v>
      </c>
      <c r="Q8580" t="s">
        <v>63</v>
      </c>
      <c r="R8580">
        <v>2</v>
      </c>
      <c r="S8580" t="s">
        <v>41</v>
      </c>
      <c r="T8580">
        <v>36374</v>
      </c>
      <c r="U8580" t="s">
        <v>83</v>
      </c>
      <c r="V8580">
        <v>800228</v>
      </c>
      <c r="W8580">
        <v>3</v>
      </c>
      <c r="X8580" t="s">
        <v>42</v>
      </c>
      <c r="Y8580" t="s">
        <v>35</v>
      </c>
      <c r="Z8580">
        <v>13</v>
      </c>
      <c r="AA8580">
        <v>4</v>
      </c>
      <c r="AB8580">
        <v>1</v>
      </c>
      <c r="AC8580">
        <v>80</v>
      </c>
      <c r="AD8580">
        <v>1</v>
      </c>
      <c r="AE8580">
        <v>13</v>
      </c>
      <c r="AF8580">
        <v>1</v>
      </c>
      <c r="AG8580">
        <v>2</v>
      </c>
      <c r="AH8580">
        <v>13</v>
      </c>
      <c r="AI8580">
        <v>13</v>
      </c>
      <c r="AJ8580">
        <v>10</v>
      </c>
      <c r="AK8580" t="s">
        <v>96</v>
      </c>
      <c r="AL8580">
        <v>3</v>
      </c>
    </row>
    <row r="8581" spans="1:38" x14ac:dyDescent="0.3">
      <c r="A8581">
        <v>38</v>
      </c>
      <c r="B8581" t="s">
        <v>35</v>
      </c>
      <c r="C8581">
        <v>0</v>
      </c>
      <c r="D8581" t="s">
        <v>62</v>
      </c>
      <c r="E8581">
        <v>207</v>
      </c>
      <c r="F8581" t="s">
        <v>55</v>
      </c>
      <c r="G8581">
        <v>11</v>
      </c>
      <c r="H8581">
        <v>4</v>
      </c>
      <c r="I8581" t="s">
        <v>48</v>
      </c>
      <c r="J8581">
        <v>1</v>
      </c>
      <c r="K8581">
        <v>8661</v>
      </c>
      <c r="L8581">
        <v>3</v>
      </c>
      <c r="M8581" t="s">
        <v>45</v>
      </c>
      <c r="N8581">
        <v>135</v>
      </c>
      <c r="O8581">
        <v>2</v>
      </c>
      <c r="P8581">
        <v>4</v>
      </c>
      <c r="Q8581" t="s">
        <v>65</v>
      </c>
      <c r="R8581">
        <v>3</v>
      </c>
      <c r="S8581" t="s">
        <v>51</v>
      </c>
      <c r="T8581">
        <v>49046</v>
      </c>
      <c r="U8581" t="s">
        <v>84</v>
      </c>
      <c r="V8581">
        <v>1079012</v>
      </c>
      <c r="W8581">
        <v>8</v>
      </c>
      <c r="X8581" t="s">
        <v>42</v>
      </c>
      <c r="Y8581" t="s">
        <v>43</v>
      </c>
      <c r="Z8581">
        <v>23</v>
      </c>
      <c r="AA8581">
        <v>3</v>
      </c>
      <c r="AB8581">
        <v>3</v>
      </c>
      <c r="AC8581">
        <v>80</v>
      </c>
      <c r="AD8581">
        <v>3</v>
      </c>
      <c r="AE8581">
        <v>30</v>
      </c>
      <c r="AF8581">
        <v>2</v>
      </c>
      <c r="AG8581">
        <v>3</v>
      </c>
      <c r="AH8581">
        <v>15</v>
      </c>
      <c r="AI8581">
        <v>4</v>
      </c>
      <c r="AJ8581">
        <v>1</v>
      </c>
      <c r="AK8581" t="s">
        <v>97</v>
      </c>
      <c r="AL8581">
        <v>5</v>
      </c>
    </row>
    <row r="8582" spans="1:38" x14ac:dyDescent="0.3">
      <c r="A8582">
        <v>57</v>
      </c>
      <c r="B8582" t="s">
        <v>43</v>
      </c>
      <c r="C8582">
        <v>1</v>
      </c>
      <c r="D8582" t="s">
        <v>62</v>
      </c>
      <c r="E8582">
        <v>1171</v>
      </c>
      <c r="F8582" t="s">
        <v>55</v>
      </c>
      <c r="G8582">
        <v>42</v>
      </c>
      <c r="H8582">
        <v>1</v>
      </c>
      <c r="I8582" t="s">
        <v>58</v>
      </c>
      <c r="J8582">
        <v>1</v>
      </c>
      <c r="K8582">
        <v>34995</v>
      </c>
      <c r="L8582">
        <v>3</v>
      </c>
      <c r="M8582" t="s">
        <v>39</v>
      </c>
      <c r="N8582">
        <v>51</v>
      </c>
      <c r="O8582">
        <v>4</v>
      </c>
      <c r="P8582">
        <v>4</v>
      </c>
      <c r="Q8582" t="s">
        <v>46</v>
      </c>
      <c r="R8582">
        <v>4</v>
      </c>
      <c r="S8582" t="s">
        <v>54</v>
      </c>
      <c r="T8582">
        <v>33910</v>
      </c>
      <c r="U8582" t="s">
        <v>83</v>
      </c>
      <c r="V8582">
        <v>779930</v>
      </c>
      <c r="W8582">
        <v>5</v>
      </c>
      <c r="X8582" t="s">
        <v>42</v>
      </c>
      <c r="Y8582" t="s">
        <v>35</v>
      </c>
      <c r="Z8582">
        <v>14</v>
      </c>
      <c r="AA8582">
        <v>3</v>
      </c>
      <c r="AB8582">
        <v>4</v>
      </c>
      <c r="AC8582">
        <v>80</v>
      </c>
      <c r="AD8582">
        <v>1</v>
      </c>
      <c r="AE8582">
        <v>40</v>
      </c>
      <c r="AF8582">
        <v>6</v>
      </c>
      <c r="AG8582">
        <v>4</v>
      </c>
      <c r="AH8582">
        <v>5</v>
      </c>
      <c r="AI8582">
        <v>5</v>
      </c>
      <c r="AJ8582">
        <v>3</v>
      </c>
      <c r="AK8582" t="s">
        <v>98</v>
      </c>
      <c r="AL8582">
        <v>1</v>
      </c>
    </row>
    <row r="8583" spans="1:38" x14ac:dyDescent="0.3">
      <c r="A8583">
        <v>34</v>
      </c>
      <c r="B8583" t="s">
        <v>43</v>
      </c>
      <c r="C8583">
        <v>1</v>
      </c>
      <c r="D8583" t="s">
        <v>36</v>
      </c>
      <c r="E8583">
        <v>1169</v>
      </c>
      <c r="F8583" t="s">
        <v>37</v>
      </c>
      <c r="G8583">
        <v>26</v>
      </c>
      <c r="H8583">
        <v>4</v>
      </c>
      <c r="I8583" t="s">
        <v>49</v>
      </c>
      <c r="J8583">
        <v>1</v>
      </c>
      <c r="K8583">
        <v>34987</v>
      </c>
      <c r="L8583">
        <v>2</v>
      </c>
      <c r="M8583" t="s">
        <v>39</v>
      </c>
      <c r="N8583">
        <v>57</v>
      </c>
      <c r="O8583">
        <v>1</v>
      </c>
      <c r="P8583">
        <v>4</v>
      </c>
      <c r="Q8583" t="s">
        <v>53</v>
      </c>
      <c r="R8583">
        <v>1</v>
      </c>
      <c r="S8583" t="s">
        <v>41</v>
      </c>
      <c r="T8583">
        <v>12614</v>
      </c>
      <c r="U8583" t="s">
        <v>80</v>
      </c>
      <c r="V8583">
        <v>201824</v>
      </c>
      <c r="W8583">
        <v>2</v>
      </c>
      <c r="X8583" t="s">
        <v>42</v>
      </c>
      <c r="Y8583" t="s">
        <v>43</v>
      </c>
      <c r="Z8583">
        <v>47</v>
      </c>
      <c r="AA8583">
        <v>1</v>
      </c>
      <c r="AB8583">
        <v>1</v>
      </c>
      <c r="AC8583">
        <v>80</v>
      </c>
      <c r="AD8583">
        <v>1</v>
      </c>
      <c r="AE8583">
        <v>9</v>
      </c>
      <c r="AF8583">
        <v>2</v>
      </c>
      <c r="AG8583">
        <v>4</v>
      </c>
      <c r="AH8583">
        <v>5</v>
      </c>
      <c r="AI8583">
        <v>2</v>
      </c>
      <c r="AJ8583">
        <v>2</v>
      </c>
      <c r="AK8583" t="s">
        <v>97</v>
      </c>
      <c r="AL8583">
        <v>2</v>
      </c>
    </row>
    <row r="8584" spans="1:38" x14ac:dyDescent="0.3">
      <c r="A8584">
        <v>27</v>
      </c>
      <c r="B8584" t="s">
        <v>35</v>
      </c>
      <c r="C8584">
        <v>0</v>
      </c>
      <c r="D8584" t="s">
        <v>36</v>
      </c>
      <c r="E8584">
        <v>379</v>
      </c>
      <c r="F8584" t="s">
        <v>55</v>
      </c>
      <c r="G8584">
        <v>34</v>
      </c>
      <c r="H8584">
        <v>1</v>
      </c>
      <c r="I8584" t="s">
        <v>59</v>
      </c>
      <c r="J8584">
        <v>1</v>
      </c>
      <c r="K8584">
        <v>34957</v>
      </c>
      <c r="L8584">
        <v>4</v>
      </c>
      <c r="M8584" t="s">
        <v>45</v>
      </c>
      <c r="N8584">
        <v>184</v>
      </c>
      <c r="O8584">
        <v>1</v>
      </c>
      <c r="P8584">
        <v>4</v>
      </c>
      <c r="Q8584" t="s">
        <v>64</v>
      </c>
      <c r="R8584">
        <v>1</v>
      </c>
      <c r="S8584" t="s">
        <v>54</v>
      </c>
      <c r="T8584">
        <v>1961</v>
      </c>
      <c r="U8584" t="s">
        <v>78</v>
      </c>
      <c r="V8584">
        <v>7844</v>
      </c>
      <c r="W8584">
        <v>4</v>
      </c>
      <c r="X8584" t="s">
        <v>42</v>
      </c>
      <c r="Y8584" t="s">
        <v>35</v>
      </c>
      <c r="Z8584">
        <v>45</v>
      </c>
      <c r="AA8584">
        <v>4</v>
      </c>
      <c r="AB8584">
        <v>4</v>
      </c>
      <c r="AC8584">
        <v>80</v>
      </c>
      <c r="AD8584">
        <v>1</v>
      </c>
      <c r="AE8584">
        <v>39</v>
      </c>
      <c r="AF8584">
        <v>6</v>
      </c>
      <c r="AG8584">
        <v>2</v>
      </c>
      <c r="AH8584">
        <v>18</v>
      </c>
      <c r="AI8584">
        <v>7</v>
      </c>
      <c r="AJ8584">
        <v>12</v>
      </c>
      <c r="AK8584" t="s">
        <v>95</v>
      </c>
      <c r="AL8584">
        <v>7</v>
      </c>
    </row>
    <row r="8585" spans="1:38" x14ac:dyDescent="0.3">
      <c r="A8585">
        <v>43</v>
      </c>
      <c r="B8585" t="s">
        <v>43</v>
      </c>
      <c r="C8585">
        <v>1</v>
      </c>
      <c r="D8585" t="s">
        <v>47</v>
      </c>
      <c r="E8585">
        <v>1210</v>
      </c>
      <c r="F8585" t="s">
        <v>48</v>
      </c>
      <c r="G8585">
        <v>17</v>
      </c>
      <c r="H8585">
        <v>4</v>
      </c>
      <c r="I8585" t="s">
        <v>58</v>
      </c>
      <c r="J8585">
        <v>1</v>
      </c>
      <c r="K8585">
        <v>8647</v>
      </c>
      <c r="L8585">
        <v>2</v>
      </c>
      <c r="M8585" t="s">
        <v>45</v>
      </c>
      <c r="N8585">
        <v>123</v>
      </c>
      <c r="O8585">
        <v>3</v>
      </c>
      <c r="P8585">
        <v>4</v>
      </c>
      <c r="Q8585" t="s">
        <v>64</v>
      </c>
      <c r="R8585">
        <v>2</v>
      </c>
      <c r="S8585" t="s">
        <v>54</v>
      </c>
      <c r="T8585">
        <v>21155</v>
      </c>
      <c r="U8585" t="s">
        <v>82</v>
      </c>
      <c r="V8585">
        <v>126930</v>
      </c>
      <c r="W8585">
        <v>0</v>
      </c>
      <c r="X8585" t="s">
        <v>42</v>
      </c>
      <c r="Y8585" t="s">
        <v>35</v>
      </c>
      <c r="Z8585">
        <v>11</v>
      </c>
      <c r="AA8585">
        <v>3</v>
      </c>
      <c r="AB8585">
        <v>2</v>
      </c>
      <c r="AC8585">
        <v>80</v>
      </c>
      <c r="AD8585">
        <v>2</v>
      </c>
      <c r="AE8585">
        <v>38</v>
      </c>
      <c r="AF8585">
        <v>2</v>
      </c>
      <c r="AG8585">
        <v>2</v>
      </c>
      <c r="AH8585">
        <v>15</v>
      </c>
      <c r="AI8585">
        <v>5</v>
      </c>
      <c r="AJ8585">
        <v>1</v>
      </c>
      <c r="AK8585" t="s">
        <v>97</v>
      </c>
      <c r="AL8585">
        <v>10</v>
      </c>
    </row>
    <row r="8586" spans="1:38" x14ac:dyDescent="0.3">
      <c r="A8586">
        <v>49</v>
      </c>
      <c r="B8586" t="s">
        <v>43</v>
      </c>
      <c r="C8586">
        <v>1</v>
      </c>
      <c r="D8586" t="s">
        <v>62</v>
      </c>
      <c r="E8586">
        <v>1378</v>
      </c>
      <c r="F8586" t="s">
        <v>37</v>
      </c>
      <c r="G8586">
        <v>29</v>
      </c>
      <c r="H8586">
        <v>4</v>
      </c>
      <c r="I8586" t="s">
        <v>49</v>
      </c>
      <c r="J8586">
        <v>1</v>
      </c>
      <c r="K8586">
        <v>34947</v>
      </c>
      <c r="L8586">
        <v>4</v>
      </c>
      <c r="M8586" t="s">
        <v>45</v>
      </c>
      <c r="N8586">
        <v>77</v>
      </c>
      <c r="O8586">
        <v>4</v>
      </c>
      <c r="P8586">
        <v>4</v>
      </c>
      <c r="Q8586" t="s">
        <v>48</v>
      </c>
      <c r="R8586">
        <v>4</v>
      </c>
      <c r="S8586" t="s">
        <v>54</v>
      </c>
      <c r="T8586">
        <v>42348</v>
      </c>
      <c r="U8586" t="s">
        <v>84</v>
      </c>
      <c r="V8586">
        <v>762264</v>
      </c>
      <c r="W8586">
        <v>8</v>
      </c>
      <c r="X8586" t="s">
        <v>42</v>
      </c>
      <c r="Y8586" t="s">
        <v>35</v>
      </c>
      <c r="Z8586">
        <v>4</v>
      </c>
      <c r="AA8586">
        <v>3</v>
      </c>
      <c r="AB8586">
        <v>4</v>
      </c>
      <c r="AC8586">
        <v>80</v>
      </c>
      <c r="AD8586">
        <v>1</v>
      </c>
      <c r="AE8586">
        <v>14</v>
      </c>
      <c r="AF8586">
        <v>1</v>
      </c>
      <c r="AG8586">
        <v>3</v>
      </c>
      <c r="AH8586">
        <v>2</v>
      </c>
      <c r="AI8586">
        <v>1</v>
      </c>
      <c r="AJ8586">
        <v>2</v>
      </c>
      <c r="AK8586" t="s">
        <v>97</v>
      </c>
      <c r="AL8586">
        <v>2</v>
      </c>
    </row>
    <row r="8587" spans="1:38" x14ac:dyDescent="0.3">
      <c r="A8587">
        <v>55</v>
      </c>
      <c r="B8587" t="s">
        <v>43</v>
      </c>
      <c r="C8587">
        <v>1</v>
      </c>
      <c r="D8587" t="s">
        <v>62</v>
      </c>
      <c r="E8587">
        <v>183</v>
      </c>
      <c r="F8587" t="s">
        <v>48</v>
      </c>
      <c r="G8587">
        <v>33</v>
      </c>
      <c r="H8587">
        <v>5</v>
      </c>
      <c r="I8587" t="s">
        <v>58</v>
      </c>
      <c r="J8587">
        <v>1</v>
      </c>
      <c r="K8587">
        <v>19939</v>
      </c>
      <c r="L8587">
        <v>4</v>
      </c>
      <c r="M8587" t="s">
        <v>39</v>
      </c>
      <c r="N8587">
        <v>132</v>
      </c>
      <c r="O8587">
        <v>1</v>
      </c>
      <c r="P8587">
        <v>4</v>
      </c>
      <c r="Q8587" t="s">
        <v>65</v>
      </c>
      <c r="R8587">
        <v>2</v>
      </c>
      <c r="S8587" t="s">
        <v>41</v>
      </c>
      <c r="T8587">
        <v>25951</v>
      </c>
      <c r="U8587" t="s">
        <v>82</v>
      </c>
      <c r="V8587">
        <v>337363</v>
      </c>
      <c r="W8587">
        <v>8</v>
      </c>
      <c r="X8587" t="s">
        <v>42</v>
      </c>
      <c r="Y8587" t="s">
        <v>43</v>
      </c>
      <c r="Z8587">
        <v>9</v>
      </c>
      <c r="AA8587">
        <v>4</v>
      </c>
      <c r="AB8587">
        <v>3</v>
      </c>
      <c r="AC8587">
        <v>80</v>
      </c>
      <c r="AD8587">
        <v>1</v>
      </c>
      <c r="AE8587">
        <v>12</v>
      </c>
      <c r="AF8587">
        <v>6</v>
      </c>
      <c r="AG8587">
        <v>2</v>
      </c>
      <c r="AH8587">
        <v>5</v>
      </c>
      <c r="AI8587">
        <v>2</v>
      </c>
      <c r="AJ8587">
        <v>2</v>
      </c>
      <c r="AK8587" t="s">
        <v>97</v>
      </c>
      <c r="AL8587">
        <v>5</v>
      </c>
    </row>
    <row r="8588" spans="1:38" x14ac:dyDescent="0.3">
      <c r="A8588">
        <v>43</v>
      </c>
      <c r="B8588" t="s">
        <v>43</v>
      </c>
      <c r="C8588">
        <v>1</v>
      </c>
      <c r="D8588" t="s">
        <v>47</v>
      </c>
      <c r="E8588">
        <v>1384</v>
      </c>
      <c r="F8588" t="s">
        <v>37</v>
      </c>
      <c r="G8588">
        <v>39</v>
      </c>
      <c r="H8588">
        <v>5</v>
      </c>
      <c r="I8588" t="s">
        <v>49</v>
      </c>
      <c r="J8588">
        <v>1</v>
      </c>
      <c r="K8588">
        <v>19942</v>
      </c>
      <c r="L8588">
        <v>3</v>
      </c>
      <c r="M8588" t="s">
        <v>45</v>
      </c>
      <c r="N8588">
        <v>140</v>
      </c>
      <c r="O8588">
        <v>1</v>
      </c>
      <c r="P8588">
        <v>4</v>
      </c>
      <c r="Q8588" t="s">
        <v>48</v>
      </c>
      <c r="R8588">
        <v>4</v>
      </c>
      <c r="S8588" t="s">
        <v>41</v>
      </c>
      <c r="T8588">
        <v>33755</v>
      </c>
      <c r="U8588" t="s">
        <v>83</v>
      </c>
      <c r="V8588">
        <v>708855</v>
      </c>
      <c r="W8588">
        <v>5</v>
      </c>
      <c r="X8588" t="s">
        <v>42</v>
      </c>
      <c r="Y8588" t="s">
        <v>35</v>
      </c>
      <c r="Z8588">
        <v>8</v>
      </c>
      <c r="AA8588">
        <v>3</v>
      </c>
      <c r="AB8588">
        <v>2</v>
      </c>
      <c r="AC8588">
        <v>80</v>
      </c>
      <c r="AD8588">
        <v>1</v>
      </c>
      <c r="AE8588">
        <v>39</v>
      </c>
      <c r="AF8588">
        <v>4</v>
      </c>
      <c r="AG8588">
        <v>3</v>
      </c>
      <c r="AH8588">
        <v>1</v>
      </c>
      <c r="AI8588">
        <v>1</v>
      </c>
      <c r="AJ8588">
        <v>1</v>
      </c>
      <c r="AK8588" t="s">
        <v>97</v>
      </c>
      <c r="AL8588">
        <v>1</v>
      </c>
    </row>
    <row r="8589" spans="1:38" x14ac:dyDescent="0.3">
      <c r="A8589">
        <v>36</v>
      </c>
      <c r="B8589" t="s">
        <v>43</v>
      </c>
      <c r="C8589">
        <v>1</v>
      </c>
      <c r="D8589" t="s">
        <v>47</v>
      </c>
      <c r="E8589">
        <v>760</v>
      </c>
      <c r="F8589" t="s">
        <v>48</v>
      </c>
      <c r="G8589">
        <v>41</v>
      </c>
      <c r="H8589">
        <v>5</v>
      </c>
      <c r="I8589" t="s">
        <v>49</v>
      </c>
      <c r="J8589">
        <v>1</v>
      </c>
      <c r="K8589">
        <v>34946</v>
      </c>
      <c r="L8589">
        <v>3</v>
      </c>
      <c r="M8589" t="s">
        <v>45</v>
      </c>
      <c r="N8589">
        <v>153</v>
      </c>
      <c r="O8589">
        <v>2</v>
      </c>
      <c r="P8589">
        <v>4</v>
      </c>
      <c r="Q8589" t="s">
        <v>50</v>
      </c>
      <c r="R8589">
        <v>1</v>
      </c>
      <c r="S8589" t="s">
        <v>51</v>
      </c>
      <c r="T8589">
        <v>49478</v>
      </c>
      <c r="U8589" t="s">
        <v>84</v>
      </c>
      <c r="V8589">
        <v>1039038</v>
      </c>
      <c r="W8589">
        <v>0</v>
      </c>
      <c r="X8589" t="s">
        <v>42</v>
      </c>
      <c r="Y8589" t="s">
        <v>43</v>
      </c>
      <c r="Z8589">
        <v>24</v>
      </c>
      <c r="AA8589">
        <v>1</v>
      </c>
      <c r="AB8589">
        <v>3</v>
      </c>
      <c r="AC8589">
        <v>80</v>
      </c>
      <c r="AD8589">
        <v>1</v>
      </c>
      <c r="AE8589">
        <v>36</v>
      </c>
      <c r="AF8589">
        <v>1</v>
      </c>
      <c r="AG8589">
        <v>2</v>
      </c>
      <c r="AH8589">
        <v>9</v>
      </c>
      <c r="AI8589">
        <v>5</v>
      </c>
      <c r="AJ8589">
        <v>7</v>
      </c>
      <c r="AK8589" t="s">
        <v>96</v>
      </c>
      <c r="AL8589">
        <v>1</v>
      </c>
    </row>
    <row r="8590" spans="1:38" x14ac:dyDescent="0.3">
      <c r="A8590">
        <v>37</v>
      </c>
      <c r="B8590" t="s">
        <v>43</v>
      </c>
      <c r="C8590">
        <v>1</v>
      </c>
      <c r="D8590" t="s">
        <v>36</v>
      </c>
      <c r="E8590">
        <v>412</v>
      </c>
      <c r="F8590" t="s">
        <v>55</v>
      </c>
      <c r="G8590">
        <v>10</v>
      </c>
      <c r="H8590">
        <v>1</v>
      </c>
      <c r="I8590" t="s">
        <v>38</v>
      </c>
      <c r="J8590">
        <v>1</v>
      </c>
      <c r="K8590">
        <v>34937</v>
      </c>
      <c r="L8590">
        <v>4</v>
      </c>
      <c r="M8590" t="s">
        <v>45</v>
      </c>
      <c r="N8590">
        <v>180</v>
      </c>
      <c r="O8590">
        <v>2</v>
      </c>
      <c r="P8590">
        <v>4</v>
      </c>
      <c r="Q8590" t="s">
        <v>53</v>
      </c>
      <c r="R8590">
        <v>3</v>
      </c>
      <c r="S8590" t="s">
        <v>54</v>
      </c>
      <c r="T8590">
        <v>11095</v>
      </c>
      <c r="U8590" t="s">
        <v>80</v>
      </c>
      <c r="V8590">
        <v>99855</v>
      </c>
      <c r="W8590">
        <v>1</v>
      </c>
      <c r="X8590" t="s">
        <v>42</v>
      </c>
      <c r="Y8590" t="s">
        <v>35</v>
      </c>
      <c r="Z8590">
        <v>12</v>
      </c>
      <c r="AA8590">
        <v>4</v>
      </c>
      <c r="AB8590">
        <v>2</v>
      </c>
      <c r="AC8590">
        <v>80</v>
      </c>
      <c r="AD8590">
        <v>1</v>
      </c>
      <c r="AE8590">
        <v>15</v>
      </c>
      <c r="AF8590">
        <v>4</v>
      </c>
      <c r="AG8590">
        <v>1</v>
      </c>
      <c r="AH8590">
        <v>5</v>
      </c>
      <c r="AI8590">
        <v>5</v>
      </c>
      <c r="AJ8590">
        <v>5</v>
      </c>
      <c r="AK8590" t="s">
        <v>98</v>
      </c>
      <c r="AL8590">
        <v>5</v>
      </c>
    </row>
    <row r="8591" spans="1:38" x14ac:dyDescent="0.3">
      <c r="A8591">
        <v>27</v>
      </c>
      <c r="B8591" t="s">
        <v>35</v>
      </c>
      <c r="C8591">
        <v>0</v>
      </c>
      <c r="D8591" t="s">
        <v>47</v>
      </c>
      <c r="E8591">
        <v>476</v>
      </c>
      <c r="F8591" t="s">
        <v>61</v>
      </c>
      <c r="G8591">
        <v>40</v>
      </c>
      <c r="H8591">
        <v>1</v>
      </c>
      <c r="I8591" t="s">
        <v>38</v>
      </c>
      <c r="J8591">
        <v>1</v>
      </c>
      <c r="K8591">
        <v>19947</v>
      </c>
      <c r="L8591">
        <v>1</v>
      </c>
      <c r="M8591" t="s">
        <v>45</v>
      </c>
      <c r="N8591">
        <v>194</v>
      </c>
      <c r="O8591">
        <v>4</v>
      </c>
      <c r="P8591">
        <v>4</v>
      </c>
      <c r="Q8591" t="s">
        <v>65</v>
      </c>
      <c r="R8591">
        <v>4</v>
      </c>
      <c r="S8591" t="s">
        <v>54</v>
      </c>
      <c r="T8591">
        <v>45244</v>
      </c>
      <c r="U8591" t="s">
        <v>84</v>
      </c>
      <c r="V8591">
        <v>723904</v>
      </c>
      <c r="W8591">
        <v>4</v>
      </c>
      <c r="X8591" t="s">
        <v>42</v>
      </c>
      <c r="Y8591" t="s">
        <v>35</v>
      </c>
      <c r="Z8591">
        <v>49</v>
      </c>
      <c r="AA8591">
        <v>3</v>
      </c>
      <c r="AB8591">
        <v>3</v>
      </c>
      <c r="AC8591">
        <v>80</v>
      </c>
      <c r="AD8591">
        <v>1</v>
      </c>
      <c r="AE8591">
        <v>27</v>
      </c>
      <c r="AF8591">
        <v>2</v>
      </c>
      <c r="AG8591">
        <v>1</v>
      </c>
      <c r="AH8591">
        <v>7</v>
      </c>
      <c r="AI8591">
        <v>3</v>
      </c>
      <c r="AJ8591">
        <v>2</v>
      </c>
      <c r="AK8591" t="s">
        <v>97</v>
      </c>
      <c r="AL8591">
        <v>6</v>
      </c>
    </row>
    <row r="8592" spans="1:38" x14ac:dyDescent="0.3">
      <c r="A8592">
        <v>25</v>
      </c>
      <c r="B8592" t="s">
        <v>43</v>
      </c>
      <c r="C8592">
        <v>1</v>
      </c>
      <c r="D8592" t="s">
        <v>36</v>
      </c>
      <c r="E8592">
        <v>429</v>
      </c>
      <c r="F8592" t="s">
        <v>61</v>
      </c>
      <c r="G8592">
        <v>7</v>
      </c>
      <c r="H8592">
        <v>3</v>
      </c>
      <c r="I8592" t="s">
        <v>48</v>
      </c>
      <c r="J8592">
        <v>1</v>
      </c>
      <c r="K8592">
        <v>34934</v>
      </c>
      <c r="L8592">
        <v>4</v>
      </c>
      <c r="M8592" t="s">
        <v>39</v>
      </c>
      <c r="N8592">
        <v>49</v>
      </c>
      <c r="O8592">
        <v>3</v>
      </c>
      <c r="P8592">
        <v>4</v>
      </c>
      <c r="Q8592" t="s">
        <v>65</v>
      </c>
      <c r="R8592">
        <v>3</v>
      </c>
      <c r="S8592" t="s">
        <v>51</v>
      </c>
      <c r="T8592">
        <v>25117</v>
      </c>
      <c r="U8592" t="s">
        <v>82</v>
      </c>
      <c r="V8592">
        <v>753510</v>
      </c>
      <c r="W8592">
        <v>4</v>
      </c>
      <c r="X8592" t="s">
        <v>42</v>
      </c>
      <c r="Y8592" t="s">
        <v>43</v>
      </c>
      <c r="Z8592">
        <v>29</v>
      </c>
      <c r="AA8592">
        <v>1</v>
      </c>
      <c r="AB8592">
        <v>3</v>
      </c>
      <c r="AC8592">
        <v>80</v>
      </c>
      <c r="AD8592">
        <v>1</v>
      </c>
      <c r="AE8592">
        <v>8</v>
      </c>
      <c r="AF8592">
        <v>5</v>
      </c>
      <c r="AG8592">
        <v>2</v>
      </c>
      <c r="AH8592">
        <v>8</v>
      </c>
      <c r="AI8592">
        <v>7</v>
      </c>
      <c r="AJ8592">
        <v>2</v>
      </c>
      <c r="AK8592" t="s">
        <v>97</v>
      </c>
      <c r="AL8592">
        <v>1</v>
      </c>
    </row>
    <row r="8593" spans="1:38" x14ac:dyDescent="0.3">
      <c r="A8593">
        <v>60</v>
      </c>
      <c r="B8593" t="s">
        <v>43</v>
      </c>
      <c r="C8593">
        <v>1</v>
      </c>
      <c r="D8593" t="s">
        <v>62</v>
      </c>
      <c r="E8593">
        <v>404</v>
      </c>
      <c r="F8593" t="s">
        <v>55</v>
      </c>
      <c r="G8593">
        <v>2</v>
      </c>
      <c r="H8593">
        <v>1</v>
      </c>
      <c r="I8593" t="s">
        <v>58</v>
      </c>
      <c r="J8593">
        <v>1</v>
      </c>
      <c r="K8593">
        <v>8639</v>
      </c>
      <c r="L8593">
        <v>1</v>
      </c>
      <c r="M8593" t="s">
        <v>39</v>
      </c>
      <c r="N8593">
        <v>70</v>
      </c>
      <c r="O8593">
        <v>3</v>
      </c>
      <c r="P8593">
        <v>4</v>
      </c>
      <c r="Q8593" t="s">
        <v>57</v>
      </c>
      <c r="R8593">
        <v>2</v>
      </c>
      <c r="S8593" t="s">
        <v>51</v>
      </c>
      <c r="T8593">
        <v>13035</v>
      </c>
      <c r="U8593" t="s">
        <v>80</v>
      </c>
      <c r="V8593">
        <v>351945</v>
      </c>
      <c r="W8593">
        <v>7</v>
      </c>
      <c r="X8593" t="s">
        <v>42</v>
      </c>
      <c r="Y8593" t="s">
        <v>43</v>
      </c>
      <c r="Z8593">
        <v>22</v>
      </c>
      <c r="AA8593">
        <v>1</v>
      </c>
      <c r="AB8593">
        <v>1</v>
      </c>
      <c r="AC8593">
        <v>80</v>
      </c>
      <c r="AD8593">
        <v>4</v>
      </c>
      <c r="AE8593">
        <v>21</v>
      </c>
      <c r="AF8593">
        <v>6</v>
      </c>
      <c r="AG8593">
        <v>4</v>
      </c>
      <c r="AH8593">
        <v>9</v>
      </c>
      <c r="AI8593">
        <v>2</v>
      </c>
      <c r="AJ8593">
        <v>2</v>
      </c>
      <c r="AK8593" t="s">
        <v>97</v>
      </c>
      <c r="AL8593">
        <v>7</v>
      </c>
    </row>
    <row r="8594" spans="1:38" x14ac:dyDescent="0.3">
      <c r="A8594">
        <v>44</v>
      </c>
      <c r="B8594" t="s">
        <v>43</v>
      </c>
      <c r="C8594">
        <v>1</v>
      </c>
      <c r="D8594" t="s">
        <v>62</v>
      </c>
      <c r="E8594">
        <v>1265</v>
      </c>
      <c r="F8594" t="s">
        <v>37</v>
      </c>
      <c r="G8594">
        <v>31</v>
      </c>
      <c r="H8594">
        <v>1</v>
      </c>
      <c r="I8594" t="s">
        <v>49</v>
      </c>
      <c r="J8594">
        <v>1</v>
      </c>
      <c r="K8594">
        <v>8638</v>
      </c>
      <c r="L8594">
        <v>4</v>
      </c>
      <c r="M8594" t="s">
        <v>39</v>
      </c>
      <c r="N8594">
        <v>108</v>
      </c>
      <c r="O8594">
        <v>4</v>
      </c>
      <c r="P8594">
        <v>4</v>
      </c>
      <c r="Q8594" t="s">
        <v>63</v>
      </c>
      <c r="R8594">
        <v>1</v>
      </c>
      <c r="S8594" t="s">
        <v>54</v>
      </c>
      <c r="T8594">
        <v>18927</v>
      </c>
      <c r="U8594" t="s">
        <v>81</v>
      </c>
      <c r="V8594">
        <v>454248</v>
      </c>
      <c r="W8594">
        <v>2</v>
      </c>
      <c r="X8594" t="s">
        <v>42</v>
      </c>
      <c r="Y8594" t="s">
        <v>35</v>
      </c>
      <c r="Z8594">
        <v>18</v>
      </c>
      <c r="AA8594">
        <v>2</v>
      </c>
      <c r="AB8594">
        <v>3</v>
      </c>
      <c r="AC8594">
        <v>80</v>
      </c>
      <c r="AD8594">
        <v>2</v>
      </c>
      <c r="AE8594">
        <v>39</v>
      </c>
      <c r="AF8594">
        <v>5</v>
      </c>
      <c r="AG8594">
        <v>3</v>
      </c>
      <c r="AH8594">
        <v>1</v>
      </c>
      <c r="AI8594">
        <v>1</v>
      </c>
      <c r="AJ8594">
        <v>1</v>
      </c>
      <c r="AK8594" t="s">
        <v>97</v>
      </c>
      <c r="AL8594">
        <v>1</v>
      </c>
    </row>
    <row r="8595" spans="1:38" x14ac:dyDescent="0.3">
      <c r="A8595">
        <v>40</v>
      </c>
      <c r="B8595" t="s">
        <v>43</v>
      </c>
      <c r="C8595">
        <v>1</v>
      </c>
      <c r="D8595" t="s">
        <v>47</v>
      </c>
      <c r="E8595">
        <v>1063</v>
      </c>
      <c r="F8595" t="s">
        <v>52</v>
      </c>
      <c r="G8595">
        <v>16</v>
      </c>
      <c r="H8595">
        <v>3</v>
      </c>
      <c r="I8595" t="s">
        <v>56</v>
      </c>
      <c r="J8595">
        <v>1</v>
      </c>
      <c r="K8595">
        <v>8636</v>
      </c>
      <c r="L8595">
        <v>2</v>
      </c>
      <c r="M8595" t="s">
        <v>45</v>
      </c>
      <c r="N8595">
        <v>164</v>
      </c>
      <c r="O8595">
        <v>3</v>
      </c>
      <c r="P8595">
        <v>4</v>
      </c>
      <c r="Q8595" t="s">
        <v>40</v>
      </c>
      <c r="R8595">
        <v>1</v>
      </c>
      <c r="S8595" t="s">
        <v>51</v>
      </c>
      <c r="T8595">
        <v>41223</v>
      </c>
      <c r="U8595" t="s">
        <v>84</v>
      </c>
      <c r="V8595">
        <v>618345</v>
      </c>
      <c r="W8595">
        <v>6</v>
      </c>
      <c r="X8595" t="s">
        <v>42</v>
      </c>
      <c r="Y8595" t="s">
        <v>43</v>
      </c>
      <c r="Z8595">
        <v>44</v>
      </c>
      <c r="AA8595">
        <v>3</v>
      </c>
      <c r="AB8595">
        <v>1</v>
      </c>
      <c r="AC8595">
        <v>80</v>
      </c>
      <c r="AD8595">
        <v>2</v>
      </c>
      <c r="AE8595">
        <v>33</v>
      </c>
      <c r="AF8595">
        <v>6</v>
      </c>
      <c r="AG8595">
        <v>4</v>
      </c>
      <c r="AH8595">
        <v>14</v>
      </c>
      <c r="AI8595">
        <v>5</v>
      </c>
      <c r="AJ8595">
        <v>6</v>
      </c>
      <c r="AK8595" t="s">
        <v>96</v>
      </c>
      <c r="AL8595">
        <v>9</v>
      </c>
    </row>
    <row r="8596" spans="1:38" x14ac:dyDescent="0.3">
      <c r="A8596">
        <v>33</v>
      </c>
      <c r="B8596" t="s">
        <v>43</v>
      </c>
      <c r="C8596">
        <v>1</v>
      </c>
      <c r="D8596" t="s">
        <v>62</v>
      </c>
      <c r="E8596">
        <v>615</v>
      </c>
      <c r="F8596" t="s">
        <v>55</v>
      </c>
      <c r="G8596">
        <v>34</v>
      </c>
      <c r="H8596">
        <v>4</v>
      </c>
      <c r="I8596" t="s">
        <v>56</v>
      </c>
      <c r="J8596">
        <v>1</v>
      </c>
      <c r="K8596">
        <v>34914</v>
      </c>
      <c r="L8596">
        <v>1</v>
      </c>
      <c r="M8596" t="s">
        <v>39</v>
      </c>
      <c r="N8596">
        <v>60</v>
      </c>
      <c r="O8596">
        <v>4</v>
      </c>
      <c r="P8596">
        <v>4</v>
      </c>
      <c r="Q8596" t="s">
        <v>63</v>
      </c>
      <c r="R8596">
        <v>4</v>
      </c>
      <c r="S8596" t="s">
        <v>54</v>
      </c>
      <c r="T8596">
        <v>37306</v>
      </c>
      <c r="U8596" t="s">
        <v>83</v>
      </c>
      <c r="V8596">
        <v>37306</v>
      </c>
      <c r="W8596">
        <v>2</v>
      </c>
      <c r="X8596" t="s">
        <v>42</v>
      </c>
      <c r="Y8596" t="s">
        <v>43</v>
      </c>
      <c r="Z8596">
        <v>37</v>
      </c>
      <c r="AA8596">
        <v>4</v>
      </c>
      <c r="AB8596">
        <v>4</v>
      </c>
      <c r="AC8596">
        <v>80</v>
      </c>
      <c r="AD8596">
        <v>1</v>
      </c>
      <c r="AE8596">
        <v>32</v>
      </c>
      <c r="AF8596">
        <v>2</v>
      </c>
      <c r="AG8596">
        <v>1</v>
      </c>
      <c r="AH8596">
        <v>32</v>
      </c>
      <c r="AI8596">
        <v>9</v>
      </c>
      <c r="AJ8596">
        <v>23</v>
      </c>
      <c r="AK8596" t="s">
        <v>95</v>
      </c>
      <c r="AL8596">
        <v>21</v>
      </c>
    </row>
    <row r="8597" spans="1:38" x14ac:dyDescent="0.3">
      <c r="A8597">
        <v>20</v>
      </c>
      <c r="B8597" t="s">
        <v>35</v>
      </c>
      <c r="C8597">
        <v>0</v>
      </c>
      <c r="D8597" t="s">
        <v>47</v>
      </c>
      <c r="E8597">
        <v>970</v>
      </c>
      <c r="F8597" t="s">
        <v>44</v>
      </c>
      <c r="G8597">
        <v>33</v>
      </c>
      <c r="H8597">
        <v>3</v>
      </c>
      <c r="I8597" t="s">
        <v>49</v>
      </c>
      <c r="J8597">
        <v>1</v>
      </c>
      <c r="K8597">
        <v>34887</v>
      </c>
      <c r="L8597">
        <v>4</v>
      </c>
      <c r="M8597" t="s">
        <v>45</v>
      </c>
      <c r="N8597">
        <v>56</v>
      </c>
      <c r="O8597">
        <v>1</v>
      </c>
      <c r="P8597">
        <v>4</v>
      </c>
      <c r="Q8597" t="s">
        <v>57</v>
      </c>
      <c r="R8597">
        <v>3</v>
      </c>
      <c r="S8597" t="s">
        <v>41</v>
      </c>
      <c r="T8597">
        <v>1486</v>
      </c>
      <c r="U8597" t="s">
        <v>78</v>
      </c>
      <c r="V8597">
        <v>41608</v>
      </c>
      <c r="W8597">
        <v>1</v>
      </c>
      <c r="X8597" t="s">
        <v>42</v>
      </c>
      <c r="Y8597" t="s">
        <v>35</v>
      </c>
      <c r="Z8597">
        <v>22</v>
      </c>
      <c r="AA8597">
        <v>4</v>
      </c>
      <c r="AB8597">
        <v>4</v>
      </c>
      <c r="AC8597">
        <v>80</v>
      </c>
      <c r="AD8597">
        <v>1</v>
      </c>
      <c r="AE8597">
        <v>7</v>
      </c>
      <c r="AF8597">
        <v>6</v>
      </c>
      <c r="AG8597">
        <v>3</v>
      </c>
      <c r="AH8597">
        <v>2</v>
      </c>
      <c r="AI8597">
        <v>2</v>
      </c>
      <c r="AJ8597">
        <v>2</v>
      </c>
      <c r="AK8597" t="s">
        <v>97</v>
      </c>
      <c r="AL8597">
        <v>2</v>
      </c>
    </row>
    <row r="8598" spans="1:38" x14ac:dyDescent="0.3">
      <c r="A8598">
        <v>26</v>
      </c>
      <c r="B8598" t="s">
        <v>43</v>
      </c>
      <c r="C8598">
        <v>1</v>
      </c>
      <c r="D8598" t="s">
        <v>47</v>
      </c>
      <c r="E8598">
        <v>1103</v>
      </c>
      <c r="F8598" t="s">
        <v>52</v>
      </c>
      <c r="G8598">
        <v>39</v>
      </c>
      <c r="H8598">
        <v>3</v>
      </c>
      <c r="I8598" t="s">
        <v>56</v>
      </c>
      <c r="J8598">
        <v>1</v>
      </c>
      <c r="K8598">
        <v>34883</v>
      </c>
      <c r="L8598">
        <v>3</v>
      </c>
      <c r="M8598" t="s">
        <v>45</v>
      </c>
      <c r="N8598">
        <v>130</v>
      </c>
      <c r="O8598">
        <v>4</v>
      </c>
      <c r="P8598">
        <v>4</v>
      </c>
      <c r="Q8598" t="s">
        <v>57</v>
      </c>
      <c r="R8598">
        <v>2</v>
      </c>
      <c r="S8598" t="s">
        <v>41</v>
      </c>
      <c r="T8598">
        <v>37055</v>
      </c>
      <c r="U8598" t="s">
        <v>83</v>
      </c>
      <c r="V8598">
        <v>666990</v>
      </c>
      <c r="W8598">
        <v>8</v>
      </c>
      <c r="X8598" t="s">
        <v>42</v>
      </c>
      <c r="Y8598" t="s">
        <v>35</v>
      </c>
      <c r="Z8598">
        <v>27</v>
      </c>
      <c r="AA8598">
        <v>1</v>
      </c>
      <c r="AB8598">
        <v>2</v>
      </c>
      <c r="AC8598">
        <v>80</v>
      </c>
      <c r="AD8598">
        <v>1</v>
      </c>
      <c r="AE8598">
        <v>17</v>
      </c>
      <c r="AF8598">
        <v>5</v>
      </c>
      <c r="AG8598">
        <v>3</v>
      </c>
      <c r="AH8598">
        <v>8</v>
      </c>
      <c r="AI8598">
        <v>7</v>
      </c>
      <c r="AJ8598">
        <v>1</v>
      </c>
      <c r="AK8598" t="s">
        <v>97</v>
      </c>
      <c r="AL8598">
        <v>3</v>
      </c>
    </row>
    <row r="8599" spans="1:38" x14ac:dyDescent="0.3">
      <c r="A8599">
        <v>32</v>
      </c>
      <c r="B8599" t="s">
        <v>43</v>
      </c>
      <c r="C8599">
        <v>1</v>
      </c>
      <c r="D8599" t="s">
        <v>47</v>
      </c>
      <c r="E8599">
        <v>987</v>
      </c>
      <c r="F8599" t="s">
        <v>61</v>
      </c>
      <c r="G8599">
        <v>11</v>
      </c>
      <c r="H8599">
        <v>4</v>
      </c>
      <c r="I8599" t="s">
        <v>48</v>
      </c>
      <c r="J8599">
        <v>1</v>
      </c>
      <c r="K8599">
        <v>34858</v>
      </c>
      <c r="L8599">
        <v>4</v>
      </c>
      <c r="M8599" t="s">
        <v>45</v>
      </c>
      <c r="N8599">
        <v>68</v>
      </c>
      <c r="O8599">
        <v>4</v>
      </c>
      <c r="P8599">
        <v>4</v>
      </c>
      <c r="Q8599" t="s">
        <v>53</v>
      </c>
      <c r="R8599">
        <v>1</v>
      </c>
      <c r="S8599" t="s">
        <v>51</v>
      </c>
      <c r="T8599">
        <v>6263</v>
      </c>
      <c r="U8599" t="s">
        <v>85</v>
      </c>
      <c r="V8599">
        <v>112734</v>
      </c>
      <c r="W8599">
        <v>8</v>
      </c>
      <c r="X8599" t="s">
        <v>42</v>
      </c>
      <c r="Y8599" t="s">
        <v>35</v>
      </c>
      <c r="Z8599">
        <v>28</v>
      </c>
      <c r="AA8599">
        <v>1</v>
      </c>
      <c r="AB8599">
        <v>2</v>
      </c>
      <c r="AC8599">
        <v>80</v>
      </c>
      <c r="AD8599">
        <v>1</v>
      </c>
      <c r="AE8599">
        <v>1</v>
      </c>
      <c r="AF8599">
        <v>4</v>
      </c>
      <c r="AG8599">
        <v>3</v>
      </c>
      <c r="AH8599">
        <v>1</v>
      </c>
      <c r="AI8599">
        <v>1</v>
      </c>
      <c r="AJ8599">
        <v>1</v>
      </c>
      <c r="AK8599" t="s">
        <v>97</v>
      </c>
      <c r="AL8599">
        <v>1</v>
      </c>
    </row>
    <row r="8600" spans="1:38" x14ac:dyDescent="0.3">
      <c r="A8600">
        <v>37</v>
      </c>
      <c r="B8600" t="s">
        <v>35</v>
      </c>
      <c r="C8600">
        <v>0</v>
      </c>
      <c r="D8600" t="s">
        <v>62</v>
      </c>
      <c r="E8600">
        <v>1493</v>
      </c>
      <c r="F8600" t="s">
        <v>52</v>
      </c>
      <c r="G8600">
        <v>2</v>
      </c>
      <c r="H8600">
        <v>4</v>
      </c>
      <c r="I8600" t="s">
        <v>49</v>
      </c>
      <c r="J8600">
        <v>1</v>
      </c>
      <c r="K8600">
        <v>34852</v>
      </c>
      <c r="L8600">
        <v>1</v>
      </c>
      <c r="M8600" t="s">
        <v>45</v>
      </c>
      <c r="N8600">
        <v>130</v>
      </c>
      <c r="O8600">
        <v>3</v>
      </c>
      <c r="P8600">
        <v>4</v>
      </c>
      <c r="Q8600" t="s">
        <v>50</v>
      </c>
      <c r="R8600">
        <v>3</v>
      </c>
      <c r="S8600" t="s">
        <v>51</v>
      </c>
      <c r="T8600">
        <v>1586</v>
      </c>
      <c r="U8600" t="s">
        <v>78</v>
      </c>
      <c r="V8600">
        <v>15860</v>
      </c>
      <c r="W8600">
        <v>2</v>
      </c>
      <c r="X8600" t="s">
        <v>42</v>
      </c>
      <c r="Y8600" t="s">
        <v>43</v>
      </c>
      <c r="Z8600">
        <v>37</v>
      </c>
      <c r="AA8600">
        <v>3</v>
      </c>
      <c r="AB8600">
        <v>2</v>
      </c>
      <c r="AC8600">
        <v>80</v>
      </c>
      <c r="AD8600">
        <v>1</v>
      </c>
      <c r="AE8600">
        <v>15</v>
      </c>
      <c r="AF8600">
        <v>1</v>
      </c>
      <c r="AG8600">
        <v>3</v>
      </c>
      <c r="AH8600">
        <v>10</v>
      </c>
      <c r="AI8600">
        <v>4</v>
      </c>
      <c r="AJ8600">
        <v>6</v>
      </c>
      <c r="AK8600" t="s">
        <v>96</v>
      </c>
      <c r="AL8600">
        <v>2</v>
      </c>
    </row>
    <row r="8601" spans="1:38" x14ac:dyDescent="0.3">
      <c r="A8601">
        <v>30</v>
      </c>
      <c r="B8601" t="s">
        <v>35</v>
      </c>
      <c r="C8601">
        <v>0</v>
      </c>
      <c r="D8601" t="s">
        <v>47</v>
      </c>
      <c r="E8601">
        <v>166</v>
      </c>
      <c r="F8601" t="s">
        <v>37</v>
      </c>
      <c r="G8601">
        <v>41</v>
      </c>
      <c r="H8601">
        <v>1</v>
      </c>
      <c r="I8601" t="s">
        <v>38</v>
      </c>
      <c r="J8601">
        <v>1</v>
      </c>
      <c r="K8601">
        <v>8615</v>
      </c>
      <c r="L8601">
        <v>3</v>
      </c>
      <c r="M8601" t="s">
        <v>39</v>
      </c>
      <c r="N8601">
        <v>191</v>
      </c>
      <c r="O8601">
        <v>3</v>
      </c>
      <c r="P8601">
        <v>4</v>
      </c>
      <c r="Q8601" t="s">
        <v>50</v>
      </c>
      <c r="R8601">
        <v>4</v>
      </c>
      <c r="S8601" t="s">
        <v>41</v>
      </c>
      <c r="T8601">
        <v>50801</v>
      </c>
      <c r="U8601" t="s">
        <v>79</v>
      </c>
      <c r="V8601">
        <v>152403</v>
      </c>
      <c r="W8601">
        <v>2</v>
      </c>
      <c r="X8601" t="s">
        <v>42</v>
      </c>
      <c r="Y8601" t="s">
        <v>43</v>
      </c>
      <c r="Z8601">
        <v>31</v>
      </c>
      <c r="AA8601">
        <v>3</v>
      </c>
      <c r="AB8601">
        <v>4</v>
      </c>
      <c r="AC8601">
        <v>80</v>
      </c>
      <c r="AD8601">
        <v>4</v>
      </c>
      <c r="AE8601">
        <v>5</v>
      </c>
      <c r="AF8601">
        <v>6</v>
      </c>
      <c r="AG8601">
        <v>2</v>
      </c>
      <c r="AH8601">
        <v>2</v>
      </c>
      <c r="AI8601">
        <v>1</v>
      </c>
      <c r="AJ8601">
        <v>1</v>
      </c>
      <c r="AK8601" t="s">
        <v>97</v>
      </c>
      <c r="AL8601">
        <v>2</v>
      </c>
    </row>
    <row r="8602" spans="1:38" x14ac:dyDescent="0.3">
      <c r="A8602">
        <v>35</v>
      </c>
      <c r="B8602" t="s">
        <v>35</v>
      </c>
      <c r="C8602">
        <v>0</v>
      </c>
      <c r="D8602" t="s">
        <v>36</v>
      </c>
      <c r="E8602">
        <v>1201</v>
      </c>
      <c r="F8602" t="s">
        <v>37</v>
      </c>
      <c r="G8602">
        <v>15</v>
      </c>
      <c r="H8602">
        <v>3</v>
      </c>
      <c r="I8602" t="s">
        <v>56</v>
      </c>
      <c r="J8602">
        <v>1</v>
      </c>
      <c r="K8602">
        <v>8613</v>
      </c>
      <c r="L8602">
        <v>4</v>
      </c>
      <c r="M8602" t="s">
        <v>39</v>
      </c>
      <c r="N8602">
        <v>181</v>
      </c>
      <c r="O8602">
        <v>2</v>
      </c>
      <c r="P8602">
        <v>4</v>
      </c>
      <c r="Q8602" t="s">
        <v>46</v>
      </c>
      <c r="R8602">
        <v>1</v>
      </c>
      <c r="S8602" t="s">
        <v>54</v>
      </c>
      <c r="T8602">
        <v>31746</v>
      </c>
      <c r="U8602" t="s">
        <v>83</v>
      </c>
      <c r="V8602">
        <v>603174</v>
      </c>
      <c r="W8602">
        <v>5</v>
      </c>
      <c r="X8602" t="s">
        <v>42</v>
      </c>
      <c r="Y8602" t="s">
        <v>35</v>
      </c>
      <c r="Z8602">
        <v>36</v>
      </c>
      <c r="AA8602">
        <v>2</v>
      </c>
      <c r="AB8602">
        <v>4</v>
      </c>
      <c r="AC8602">
        <v>80</v>
      </c>
      <c r="AD8602">
        <v>3</v>
      </c>
      <c r="AE8602">
        <v>2</v>
      </c>
      <c r="AF8602">
        <v>2</v>
      </c>
      <c r="AG8602">
        <v>3</v>
      </c>
      <c r="AH8602">
        <v>2</v>
      </c>
      <c r="AI8602">
        <v>1</v>
      </c>
      <c r="AJ8602">
        <v>2</v>
      </c>
      <c r="AK8602" t="s">
        <v>97</v>
      </c>
      <c r="AL8602">
        <v>1</v>
      </c>
    </row>
    <row r="8603" spans="1:38" x14ac:dyDescent="0.3">
      <c r="A8603">
        <v>47</v>
      </c>
      <c r="B8603" t="s">
        <v>43</v>
      </c>
      <c r="C8603">
        <v>1</v>
      </c>
      <c r="D8603" t="s">
        <v>36</v>
      </c>
      <c r="E8603">
        <v>618</v>
      </c>
      <c r="F8603" t="s">
        <v>44</v>
      </c>
      <c r="G8603">
        <v>19</v>
      </c>
      <c r="H8603">
        <v>2</v>
      </c>
      <c r="I8603" t="s">
        <v>56</v>
      </c>
      <c r="J8603">
        <v>1</v>
      </c>
      <c r="K8603">
        <v>34840</v>
      </c>
      <c r="L8603">
        <v>4</v>
      </c>
      <c r="M8603" t="s">
        <v>39</v>
      </c>
      <c r="N8603">
        <v>162</v>
      </c>
      <c r="O8603">
        <v>4</v>
      </c>
      <c r="P8603">
        <v>4</v>
      </c>
      <c r="Q8603" t="s">
        <v>48</v>
      </c>
      <c r="R8603">
        <v>3</v>
      </c>
      <c r="S8603" t="s">
        <v>54</v>
      </c>
      <c r="T8603">
        <v>14814</v>
      </c>
      <c r="U8603" t="s">
        <v>80</v>
      </c>
      <c r="V8603">
        <v>207396</v>
      </c>
      <c r="W8603">
        <v>7</v>
      </c>
      <c r="X8603" t="s">
        <v>42</v>
      </c>
      <c r="Y8603" t="s">
        <v>35</v>
      </c>
      <c r="Z8603">
        <v>27</v>
      </c>
      <c r="AA8603">
        <v>4</v>
      </c>
      <c r="AB8603">
        <v>3</v>
      </c>
      <c r="AC8603">
        <v>80</v>
      </c>
      <c r="AD8603">
        <v>1</v>
      </c>
      <c r="AE8603">
        <v>40</v>
      </c>
      <c r="AF8603">
        <v>1</v>
      </c>
      <c r="AG8603">
        <v>2</v>
      </c>
      <c r="AH8603">
        <v>16</v>
      </c>
      <c r="AI8603">
        <v>15</v>
      </c>
      <c r="AJ8603">
        <v>12</v>
      </c>
      <c r="AK8603" t="s">
        <v>95</v>
      </c>
      <c r="AL8603">
        <v>10</v>
      </c>
    </row>
    <row r="8604" spans="1:38" x14ac:dyDescent="0.3">
      <c r="A8604">
        <v>29</v>
      </c>
      <c r="B8604" t="s">
        <v>43</v>
      </c>
      <c r="C8604">
        <v>1</v>
      </c>
      <c r="D8604" t="s">
        <v>36</v>
      </c>
      <c r="E8604">
        <v>598</v>
      </c>
      <c r="F8604" t="s">
        <v>52</v>
      </c>
      <c r="G8604">
        <v>27</v>
      </c>
      <c r="H8604">
        <v>3</v>
      </c>
      <c r="I8604" t="s">
        <v>56</v>
      </c>
      <c r="J8604">
        <v>1</v>
      </c>
      <c r="K8604">
        <v>34824</v>
      </c>
      <c r="L8604">
        <v>1</v>
      </c>
      <c r="M8604" t="s">
        <v>45</v>
      </c>
      <c r="N8604">
        <v>35</v>
      </c>
      <c r="O8604">
        <v>2</v>
      </c>
      <c r="P8604">
        <v>4</v>
      </c>
      <c r="Q8604" t="s">
        <v>40</v>
      </c>
      <c r="R8604">
        <v>1</v>
      </c>
      <c r="S8604" t="s">
        <v>54</v>
      </c>
      <c r="T8604">
        <v>28744</v>
      </c>
      <c r="U8604" t="s">
        <v>82</v>
      </c>
      <c r="V8604">
        <v>459904</v>
      </c>
      <c r="W8604">
        <v>0</v>
      </c>
      <c r="X8604" t="s">
        <v>42</v>
      </c>
      <c r="Y8604" t="s">
        <v>35</v>
      </c>
      <c r="Z8604">
        <v>25</v>
      </c>
      <c r="AA8604">
        <v>1</v>
      </c>
      <c r="AB8604">
        <v>2</v>
      </c>
      <c r="AC8604">
        <v>80</v>
      </c>
      <c r="AD8604">
        <v>1</v>
      </c>
      <c r="AE8604">
        <v>35</v>
      </c>
      <c r="AF8604">
        <v>5</v>
      </c>
      <c r="AG8604">
        <v>3</v>
      </c>
      <c r="AH8604">
        <v>20</v>
      </c>
      <c r="AI8604">
        <v>20</v>
      </c>
      <c r="AJ8604">
        <v>15</v>
      </c>
      <c r="AK8604" t="s">
        <v>95</v>
      </c>
      <c r="AL8604">
        <v>3</v>
      </c>
    </row>
    <row r="8605" spans="1:38" x14ac:dyDescent="0.3">
      <c r="A8605">
        <v>54</v>
      </c>
      <c r="B8605" t="s">
        <v>43</v>
      </c>
      <c r="C8605">
        <v>1</v>
      </c>
      <c r="D8605" t="s">
        <v>62</v>
      </c>
      <c r="E8605">
        <v>917</v>
      </c>
      <c r="F8605" t="s">
        <v>55</v>
      </c>
      <c r="G8605">
        <v>11</v>
      </c>
      <c r="H8605">
        <v>1</v>
      </c>
      <c r="I8605" t="s">
        <v>58</v>
      </c>
      <c r="J8605">
        <v>1</v>
      </c>
      <c r="K8605">
        <v>8608</v>
      </c>
      <c r="L8605">
        <v>2</v>
      </c>
      <c r="M8605" t="s">
        <v>45</v>
      </c>
      <c r="N8605">
        <v>142</v>
      </c>
      <c r="O8605">
        <v>1</v>
      </c>
      <c r="P8605">
        <v>4</v>
      </c>
      <c r="Q8605" t="s">
        <v>64</v>
      </c>
      <c r="R8605">
        <v>2</v>
      </c>
      <c r="S8605" t="s">
        <v>54</v>
      </c>
      <c r="T8605">
        <v>35963</v>
      </c>
      <c r="U8605" t="s">
        <v>83</v>
      </c>
      <c r="V8605">
        <v>71926</v>
      </c>
      <c r="W8605">
        <v>0</v>
      </c>
      <c r="X8605" t="s">
        <v>42</v>
      </c>
      <c r="Y8605" t="s">
        <v>35</v>
      </c>
      <c r="Z8605">
        <v>37</v>
      </c>
      <c r="AA8605">
        <v>3</v>
      </c>
      <c r="AB8605">
        <v>4</v>
      </c>
      <c r="AC8605">
        <v>80</v>
      </c>
      <c r="AD8605">
        <v>4</v>
      </c>
      <c r="AE8605">
        <v>19</v>
      </c>
      <c r="AF8605">
        <v>2</v>
      </c>
      <c r="AG8605">
        <v>2</v>
      </c>
      <c r="AH8605">
        <v>6</v>
      </c>
      <c r="AI8605">
        <v>6</v>
      </c>
      <c r="AJ8605">
        <v>4</v>
      </c>
      <c r="AK8605" t="s">
        <v>98</v>
      </c>
      <c r="AL8605">
        <v>6</v>
      </c>
    </row>
    <row r="8606" spans="1:38" x14ac:dyDescent="0.3">
      <c r="A8606">
        <v>54</v>
      </c>
      <c r="B8606" t="s">
        <v>35</v>
      </c>
      <c r="C8606">
        <v>0</v>
      </c>
      <c r="D8606" t="s">
        <v>36</v>
      </c>
      <c r="E8606">
        <v>212</v>
      </c>
      <c r="F8606" t="s">
        <v>55</v>
      </c>
      <c r="G8606">
        <v>8</v>
      </c>
      <c r="H8606">
        <v>3</v>
      </c>
      <c r="I8606" t="s">
        <v>56</v>
      </c>
      <c r="J8606">
        <v>1</v>
      </c>
      <c r="K8606">
        <v>34810</v>
      </c>
      <c r="L8606">
        <v>4</v>
      </c>
      <c r="M8606" t="s">
        <v>45</v>
      </c>
      <c r="N8606">
        <v>87</v>
      </c>
      <c r="O8606">
        <v>3</v>
      </c>
      <c r="P8606">
        <v>4</v>
      </c>
      <c r="Q8606" t="s">
        <v>57</v>
      </c>
      <c r="R8606">
        <v>1</v>
      </c>
      <c r="S8606" t="s">
        <v>41</v>
      </c>
      <c r="T8606">
        <v>42893</v>
      </c>
      <c r="U8606" t="s">
        <v>84</v>
      </c>
      <c r="V8606">
        <v>600502</v>
      </c>
      <c r="W8606">
        <v>2</v>
      </c>
      <c r="X8606" t="s">
        <v>42</v>
      </c>
      <c r="Y8606" t="s">
        <v>43</v>
      </c>
      <c r="Z8606">
        <v>18</v>
      </c>
      <c r="AA8606">
        <v>1</v>
      </c>
      <c r="AB8606">
        <v>1</v>
      </c>
      <c r="AC8606">
        <v>80</v>
      </c>
      <c r="AD8606">
        <v>1</v>
      </c>
      <c r="AE8606">
        <v>37</v>
      </c>
      <c r="AF8606">
        <v>3</v>
      </c>
      <c r="AG8606">
        <v>3</v>
      </c>
      <c r="AH8606">
        <v>31</v>
      </c>
      <c r="AI8606">
        <v>2</v>
      </c>
      <c r="AJ8606">
        <v>1</v>
      </c>
      <c r="AK8606" t="s">
        <v>97</v>
      </c>
      <c r="AL8606">
        <v>4</v>
      </c>
    </row>
    <row r="8607" spans="1:38" x14ac:dyDescent="0.3">
      <c r="A8607">
        <v>21</v>
      </c>
      <c r="B8607" t="s">
        <v>35</v>
      </c>
      <c r="C8607">
        <v>0</v>
      </c>
      <c r="D8607" t="s">
        <v>62</v>
      </c>
      <c r="E8607">
        <v>1313</v>
      </c>
      <c r="F8607" t="s">
        <v>44</v>
      </c>
      <c r="G8607">
        <v>37</v>
      </c>
      <c r="H8607">
        <v>2</v>
      </c>
      <c r="I8607" t="s">
        <v>59</v>
      </c>
      <c r="J8607">
        <v>1</v>
      </c>
      <c r="K8607">
        <v>8605</v>
      </c>
      <c r="L8607">
        <v>4</v>
      </c>
      <c r="M8607" t="s">
        <v>45</v>
      </c>
      <c r="N8607">
        <v>114</v>
      </c>
      <c r="O8607">
        <v>1</v>
      </c>
      <c r="P8607">
        <v>4</v>
      </c>
      <c r="Q8607" t="s">
        <v>46</v>
      </c>
      <c r="R8607">
        <v>1</v>
      </c>
      <c r="S8607" t="s">
        <v>54</v>
      </c>
      <c r="T8607">
        <v>8663</v>
      </c>
      <c r="U8607" t="s">
        <v>85</v>
      </c>
      <c r="V8607">
        <v>216575</v>
      </c>
      <c r="W8607">
        <v>0</v>
      </c>
      <c r="X8607" t="s">
        <v>42</v>
      </c>
      <c r="Y8607" t="s">
        <v>43</v>
      </c>
      <c r="Z8607">
        <v>24</v>
      </c>
      <c r="AA8607">
        <v>3</v>
      </c>
      <c r="AB8607">
        <v>2</v>
      </c>
      <c r="AC8607">
        <v>80</v>
      </c>
      <c r="AD8607">
        <v>2</v>
      </c>
      <c r="AE8607">
        <v>6</v>
      </c>
      <c r="AF8607">
        <v>1</v>
      </c>
      <c r="AG8607">
        <v>2</v>
      </c>
      <c r="AH8607">
        <v>3</v>
      </c>
      <c r="AI8607">
        <v>3</v>
      </c>
      <c r="AJ8607">
        <v>2</v>
      </c>
      <c r="AK8607" t="s">
        <v>97</v>
      </c>
      <c r="AL8607">
        <v>3</v>
      </c>
    </row>
    <row r="8608" spans="1:38" x14ac:dyDescent="0.3">
      <c r="A8608">
        <v>60</v>
      </c>
      <c r="B8608" t="s">
        <v>43</v>
      </c>
      <c r="C8608">
        <v>1</v>
      </c>
      <c r="D8608" t="s">
        <v>47</v>
      </c>
      <c r="E8608">
        <v>901</v>
      </c>
      <c r="F8608" t="s">
        <v>44</v>
      </c>
      <c r="G8608">
        <v>46</v>
      </c>
      <c r="H8608">
        <v>5</v>
      </c>
      <c r="I8608" t="s">
        <v>38</v>
      </c>
      <c r="J8608">
        <v>1</v>
      </c>
      <c r="K8608">
        <v>4889</v>
      </c>
      <c r="L8608">
        <v>2</v>
      </c>
      <c r="M8608" t="s">
        <v>39</v>
      </c>
      <c r="N8608">
        <v>123</v>
      </c>
      <c r="O8608">
        <v>2</v>
      </c>
      <c r="P8608">
        <v>4</v>
      </c>
      <c r="Q8608" t="s">
        <v>53</v>
      </c>
      <c r="R8608">
        <v>4</v>
      </c>
      <c r="S8608" t="s">
        <v>41</v>
      </c>
      <c r="T8608">
        <v>49644</v>
      </c>
      <c r="U8608" t="s">
        <v>84</v>
      </c>
      <c r="V8608">
        <v>843948</v>
      </c>
      <c r="W8608">
        <v>5</v>
      </c>
      <c r="X8608" t="s">
        <v>42</v>
      </c>
      <c r="Y8608" t="s">
        <v>43</v>
      </c>
      <c r="Z8608">
        <v>23</v>
      </c>
      <c r="AA8608">
        <v>4</v>
      </c>
      <c r="AB8608">
        <v>2</v>
      </c>
      <c r="AC8608">
        <v>80</v>
      </c>
      <c r="AD8608">
        <v>2</v>
      </c>
      <c r="AE8608">
        <v>2</v>
      </c>
      <c r="AF8608">
        <v>5</v>
      </c>
      <c r="AG8608">
        <v>4</v>
      </c>
      <c r="AH8608">
        <v>2</v>
      </c>
      <c r="AI8608">
        <v>2</v>
      </c>
      <c r="AJ8608">
        <v>2</v>
      </c>
      <c r="AK8608" t="s">
        <v>97</v>
      </c>
      <c r="AL8608">
        <v>2</v>
      </c>
    </row>
    <row r="8609" spans="1:38" x14ac:dyDescent="0.3">
      <c r="A8609">
        <v>59</v>
      </c>
      <c r="B8609" t="s">
        <v>35</v>
      </c>
      <c r="C8609">
        <v>0</v>
      </c>
      <c r="D8609" t="s">
        <v>36</v>
      </c>
      <c r="E8609">
        <v>1315</v>
      </c>
      <c r="F8609" t="s">
        <v>48</v>
      </c>
      <c r="G8609">
        <v>15</v>
      </c>
      <c r="H8609">
        <v>3</v>
      </c>
      <c r="I8609" t="s">
        <v>49</v>
      </c>
      <c r="J8609">
        <v>1</v>
      </c>
      <c r="K8609">
        <v>8604</v>
      </c>
      <c r="L8609">
        <v>3</v>
      </c>
      <c r="M8609" t="s">
        <v>45</v>
      </c>
      <c r="N8609">
        <v>103</v>
      </c>
      <c r="O8609">
        <v>2</v>
      </c>
      <c r="P8609">
        <v>4</v>
      </c>
      <c r="Q8609" t="s">
        <v>53</v>
      </c>
      <c r="R8609">
        <v>1</v>
      </c>
      <c r="S8609" t="s">
        <v>51</v>
      </c>
      <c r="T8609">
        <v>22473</v>
      </c>
      <c r="U8609" t="s">
        <v>82</v>
      </c>
      <c r="V8609">
        <v>179784</v>
      </c>
      <c r="W8609">
        <v>3</v>
      </c>
      <c r="X8609" t="s">
        <v>42</v>
      </c>
      <c r="Y8609" t="s">
        <v>35</v>
      </c>
      <c r="Z8609">
        <v>21</v>
      </c>
      <c r="AA8609">
        <v>2</v>
      </c>
      <c r="AB8609">
        <v>1</v>
      </c>
      <c r="AC8609">
        <v>80</v>
      </c>
      <c r="AD8609">
        <v>2</v>
      </c>
      <c r="AE8609">
        <v>21</v>
      </c>
      <c r="AF8609">
        <v>2</v>
      </c>
      <c r="AG8609">
        <v>3</v>
      </c>
      <c r="AH8609">
        <v>1</v>
      </c>
      <c r="AI8609">
        <v>1</v>
      </c>
      <c r="AJ8609">
        <v>1</v>
      </c>
      <c r="AK8609" t="s">
        <v>97</v>
      </c>
      <c r="AL8609">
        <v>1</v>
      </c>
    </row>
    <row r="8610" spans="1:38" x14ac:dyDescent="0.3">
      <c r="A8610">
        <v>19</v>
      </c>
      <c r="B8610" t="s">
        <v>35</v>
      </c>
      <c r="C8610">
        <v>0</v>
      </c>
      <c r="D8610" t="s">
        <v>36</v>
      </c>
      <c r="E8610">
        <v>1080</v>
      </c>
      <c r="F8610" t="s">
        <v>55</v>
      </c>
      <c r="G8610">
        <v>17</v>
      </c>
      <c r="H8610">
        <v>3</v>
      </c>
      <c r="I8610" t="s">
        <v>38</v>
      </c>
      <c r="J8610">
        <v>1</v>
      </c>
      <c r="K8610">
        <v>34796</v>
      </c>
      <c r="L8610">
        <v>1</v>
      </c>
      <c r="M8610" t="s">
        <v>39</v>
      </c>
      <c r="N8610">
        <v>154</v>
      </c>
      <c r="O8610">
        <v>4</v>
      </c>
      <c r="P8610">
        <v>4</v>
      </c>
      <c r="Q8610" t="s">
        <v>46</v>
      </c>
      <c r="R8610">
        <v>2</v>
      </c>
      <c r="S8610" t="s">
        <v>54</v>
      </c>
      <c r="T8610">
        <v>2161</v>
      </c>
      <c r="U8610" t="s">
        <v>78</v>
      </c>
      <c r="V8610">
        <v>23771</v>
      </c>
      <c r="W8610">
        <v>5</v>
      </c>
      <c r="X8610" t="s">
        <v>42</v>
      </c>
      <c r="Y8610" t="s">
        <v>43</v>
      </c>
      <c r="Z8610">
        <v>12</v>
      </c>
      <c r="AA8610">
        <v>1</v>
      </c>
      <c r="AB8610">
        <v>1</v>
      </c>
      <c r="AC8610">
        <v>80</v>
      </c>
      <c r="AD8610">
        <v>1</v>
      </c>
      <c r="AE8610">
        <v>36</v>
      </c>
      <c r="AF8610">
        <v>3</v>
      </c>
      <c r="AG8610">
        <v>4</v>
      </c>
      <c r="AH8610">
        <v>8</v>
      </c>
      <c r="AI8610">
        <v>3</v>
      </c>
      <c r="AJ8610">
        <v>8</v>
      </c>
      <c r="AK8610" t="s">
        <v>96</v>
      </c>
      <c r="AL8610">
        <v>7</v>
      </c>
    </row>
    <row r="8611" spans="1:38" x14ac:dyDescent="0.3">
      <c r="A8611">
        <v>35</v>
      </c>
      <c r="B8611" t="s">
        <v>35</v>
      </c>
      <c r="C8611">
        <v>0</v>
      </c>
      <c r="D8611" t="s">
        <v>36</v>
      </c>
      <c r="E8611">
        <v>1126</v>
      </c>
      <c r="F8611" t="s">
        <v>55</v>
      </c>
      <c r="G8611">
        <v>18</v>
      </c>
      <c r="H8611">
        <v>4</v>
      </c>
      <c r="I8611" t="s">
        <v>58</v>
      </c>
      <c r="J8611">
        <v>1</v>
      </c>
      <c r="K8611">
        <v>8598</v>
      </c>
      <c r="L8611">
        <v>3</v>
      </c>
      <c r="M8611" t="s">
        <v>39</v>
      </c>
      <c r="N8611">
        <v>102</v>
      </c>
      <c r="O8611">
        <v>3</v>
      </c>
      <c r="P8611">
        <v>4</v>
      </c>
      <c r="Q8611" t="s">
        <v>63</v>
      </c>
      <c r="R8611">
        <v>4</v>
      </c>
      <c r="S8611" t="s">
        <v>41</v>
      </c>
      <c r="T8611">
        <v>42259</v>
      </c>
      <c r="U8611" t="s">
        <v>84</v>
      </c>
      <c r="V8611">
        <v>464849</v>
      </c>
      <c r="W8611">
        <v>1</v>
      </c>
      <c r="X8611" t="s">
        <v>42</v>
      </c>
      <c r="Y8611" t="s">
        <v>35</v>
      </c>
      <c r="Z8611">
        <v>34</v>
      </c>
      <c r="AA8611">
        <v>3</v>
      </c>
      <c r="AB8611">
        <v>1</v>
      </c>
      <c r="AC8611">
        <v>80</v>
      </c>
      <c r="AD8611">
        <v>2</v>
      </c>
      <c r="AE8611">
        <v>38</v>
      </c>
      <c r="AF8611">
        <v>2</v>
      </c>
      <c r="AG8611">
        <v>3</v>
      </c>
      <c r="AH8611">
        <v>5</v>
      </c>
      <c r="AI8611">
        <v>2</v>
      </c>
      <c r="AJ8611">
        <v>5</v>
      </c>
      <c r="AK8611" t="s">
        <v>98</v>
      </c>
      <c r="AL8611">
        <v>5</v>
      </c>
    </row>
    <row r="8612" spans="1:38" x14ac:dyDescent="0.3">
      <c r="A8612">
        <v>36</v>
      </c>
      <c r="B8612" t="s">
        <v>35</v>
      </c>
      <c r="C8612">
        <v>0</v>
      </c>
      <c r="D8612" t="s">
        <v>36</v>
      </c>
      <c r="E8612">
        <v>1303</v>
      </c>
      <c r="F8612" t="s">
        <v>55</v>
      </c>
      <c r="G8612">
        <v>36</v>
      </c>
      <c r="H8612">
        <v>5</v>
      </c>
      <c r="I8612" t="s">
        <v>56</v>
      </c>
      <c r="J8612">
        <v>1</v>
      </c>
      <c r="K8612">
        <v>34762</v>
      </c>
      <c r="L8612">
        <v>2</v>
      </c>
      <c r="M8612" t="s">
        <v>45</v>
      </c>
      <c r="N8612">
        <v>47</v>
      </c>
      <c r="O8612">
        <v>4</v>
      </c>
      <c r="P8612">
        <v>4</v>
      </c>
      <c r="Q8612" t="s">
        <v>50</v>
      </c>
      <c r="R8612">
        <v>4</v>
      </c>
      <c r="S8612" t="s">
        <v>54</v>
      </c>
      <c r="T8612">
        <v>1731</v>
      </c>
      <c r="U8612" t="s">
        <v>78</v>
      </c>
      <c r="V8612">
        <v>39813</v>
      </c>
      <c r="W8612">
        <v>6</v>
      </c>
      <c r="X8612" t="s">
        <v>42</v>
      </c>
      <c r="Y8612" t="s">
        <v>43</v>
      </c>
      <c r="Z8612">
        <v>20</v>
      </c>
      <c r="AA8612">
        <v>2</v>
      </c>
      <c r="AB8612">
        <v>1</v>
      </c>
      <c r="AC8612">
        <v>80</v>
      </c>
      <c r="AD8612">
        <v>1</v>
      </c>
      <c r="AE8612">
        <v>16</v>
      </c>
      <c r="AF8612">
        <v>2</v>
      </c>
      <c r="AG8612">
        <v>1</v>
      </c>
      <c r="AH8612">
        <v>2</v>
      </c>
      <c r="AI8612">
        <v>2</v>
      </c>
      <c r="AJ8612">
        <v>1</v>
      </c>
      <c r="AK8612" t="s">
        <v>97</v>
      </c>
      <c r="AL8612">
        <v>1</v>
      </c>
    </row>
    <row r="8613" spans="1:38" x14ac:dyDescent="0.3">
      <c r="A8613">
        <v>28</v>
      </c>
      <c r="B8613" t="s">
        <v>43</v>
      </c>
      <c r="C8613">
        <v>1</v>
      </c>
      <c r="D8613" t="s">
        <v>47</v>
      </c>
      <c r="E8613">
        <v>619</v>
      </c>
      <c r="F8613" t="s">
        <v>61</v>
      </c>
      <c r="G8613">
        <v>1</v>
      </c>
      <c r="H8613">
        <v>2</v>
      </c>
      <c r="I8613" t="s">
        <v>56</v>
      </c>
      <c r="J8613">
        <v>1</v>
      </c>
      <c r="K8613">
        <v>34758</v>
      </c>
      <c r="L8613">
        <v>4</v>
      </c>
      <c r="M8613" t="s">
        <v>45</v>
      </c>
      <c r="N8613">
        <v>68</v>
      </c>
      <c r="O8613">
        <v>1</v>
      </c>
      <c r="P8613">
        <v>4</v>
      </c>
      <c r="Q8613" t="s">
        <v>40</v>
      </c>
      <c r="R8613">
        <v>1</v>
      </c>
      <c r="S8613" t="s">
        <v>54</v>
      </c>
      <c r="T8613">
        <v>2183</v>
      </c>
      <c r="U8613" t="s">
        <v>78</v>
      </c>
      <c r="V8613">
        <v>58941</v>
      </c>
      <c r="W8613">
        <v>1</v>
      </c>
      <c r="X8613" t="s">
        <v>42</v>
      </c>
      <c r="Y8613" t="s">
        <v>43</v>
      </c>
      <c r="Z8613">
        <v>37</v>
      </c>
      <c r="AA8613">
        <v>4</v>
      </c>
      <c r="AB8613">
        <v>2</v>
      </c>
      <c r="AC8613">
        <v>80</v>
      </c>
      <c r="AD8613">
        <v>1</v>
      </c>
      <c r="AE8613">
        <v>29</v>
      </c>
      <c r="AF8613">
        <v>1</v>
      </c>
      <c r="AG8613">
        <v>3</v>
      </c>
      <c r="AH8613">
        <v>17</v>
      </c>
      <c r="AI8613">
        <v>5</v>
      </c>
      <c r="AJ8613">
        <v>15</v>
      </c>
      <c r="AK8613" t="s">
        <v>95</v>
      </c>
      <c r="AL8613">
        <v>4</v>
      </c>
    </row>
    <row r="8614" spans="1:38" x14ac:dyDescent="0.3">
      <c r="A8614">
        <v>22</v>
      </c>
      <c r="B8614" t="s">
        <v>35</v>
      </c>
      <c r="C8614">
        <v>0</v>
      </c>
      <c r="D8614" t="s">
        <v>47</v>
      </c>
      <c r="E8614">
        <v>369</v>
      </c>
      <c r="F8614" t="s">
        <v>55</v>
      </c>
      <c r="G8614">
        <v>19</v>
      </c>
      <c r="H8614">
        <v>2</v>
      </c>
      <c r="I8614" t="s">
        <v>56</v>
      </c>
      <c r="J8614">
        <v>1</v>
      </c>
      <c r="K8614">
        <v>34751</v>
      </c>
      <c r="L8614">
        <v>1</v>
      </c>
      <c r="M8614" t="s">
        <v>45</v>
      </c>
      <c r="N8614">
        <v>113</v>
      </c>
      <c r="O8614">
        <v>4</v>
      </c>
      <c r="P8614">
        <v>4</v>
      </c>
      <c r="Q8614" t="s">
        <v>65</v>
      </c>
      <c r="R8614">
        <v>3</v>
      </c>
      <c r="S8614" t="s">
        <v>41</v>
      </c>
      <c r="T8614">
        <v>44299</v>
      </c>
      <c r="U8614" t="s">
        <v>84</v>
      </c>
      <c r="V8614">
        <v>1063176</v>
      </c>
      <c r="W8614">
        <v>6</v>
      </c>
      <c r="X8614" t="s">
        <v>42</v>
      </c>
      <c r="Y8614" t="s">
        <v>35</v>
      </c>
      <c r="Z8614">
        <v>36</v>
      </c>
      <c r="AA8614">
        <v>3</v>
      </c>
      <c r="AB8614">
        <v>4</v>
      </c>
      <c r="AC8614">
        <v>80</v>
      </c>
      <c r="AD8614">
        <v>1</v>
      </c>
      <c r="AE8614">
        <v>8</v>
      </c>
      <c r="AF8614">
        <v>4</v>
      </c>
      <c r="AG8614">
        <v>1</v>
      </c>
      <c r="AH8614">
        <v>5</v>
      </c>
      <c r="AI8614">
        <v>4</v>
      </c>
      <c r="AJ8614">
        <v>2</v>
      </c>
      <c r="AK8614" t="s">
        <v>97</v>
      </c>
      <c r="AL8614">
        <v>2</v>
      </c>
    </row>
    <row r="8615" spans="1:38" x14ac:dyDescent="0.3">
      <c r="A8615">
        <v>42</v>
      </c>
      <c r="B8615" t="s">
        <v>43</v>
      </c>
      <c r="C8615">
        <v>1</v>
      </c>
      <c r="D8615" t="s">
        <v>62</v>
      </c>
      <c r="E8615">
        <v>464</v>
      </c>
      <c r="F8615" t="s">
        <v>37</v>
      </c>
      <c r="G8615">
        <v>24</v>
      </c>
      <c r="H8615">
        <v>2</v>
      </c>
      <c r="I8615" t="s">
        <v>59</v>
      </c>
      <c r="J8615">
        <v>1</v>
      </c>
      <c r="K8615">
        <v>20003</v>
      </c>
      <c r="L8615">
        <v>2</v>
      </c>
      <c r="M8615" t="s">
        <v>39</v>
      </c>
      <c r="N8615">
        <v>60</v>
      </c>
      <c r="O8615">
        <v>1</v>
      </c>
      <c r="P8615">
        <v>4</v>
      </c>
      <c r="Q8615" t="s">
        <v>65</v>
      </c>
      <c r="R8615">
        <v>3</v>
      </c>
      <c r="S8615" t="s">
        <v>41</v>
      </c>
      <c r="T8615">
        <v>41131</v>
      </c>
      <c r="U8615" t="s">
        <v>84</v>
      </c>
      <c r="V8615">
        <v>452441</v>
      </c>
      <c r="W8615">
        <v>6</v>
      </c>
      <c r="X8615" t="s">
        <v>42</v>
      </c>
      <c r="Y8615" t="s">
        <v>43</v>
      </c>
      <c r="Z8615">
        <v>38</v>
      </c>
      <c r="AA8615">
        <v>4</v>
      </c>
      <c r="AB8615">
        <v>2</v>
      </c>
      <c r="AC8615">
        <v>80</v>
      </c>
      <c r="AD8615">
        <v>1</v>
      </c>
      <c r="AE8615">
        <v>28</v>
      </c>
      <c r="AF8615">
        <v>3</v>
      </c>
      <c r="AG8615">
        <v>4</v>
      </c>
      <c r="AH8615">
        <v>28</v>
      </c>
      <c r="AI8615">
        <v>5</v>
      </c>
      <c r="AJ8615">
        <v>28</v>
      </c>
      <c r="AK8615" t="s">
        <v>95</v>
      </c>
      <c r="AL8615">
        <v>24</v>
      </c>
    </row>
    <row r="8616" spans="1:38" x14ac:dyDescent="0.3">
      <c r="A8616">
        <v>60</v>
      </c>
      <c r="B8616" t="s">
        <v>35</v>
      </c>
      <c r="C8616">
        <v>0</v>
      </c>
      <c r="D8616" t="s">
        <v>36</v>
      </c>
      <c r="E8616">
        <v>948</v>
      </c>
      <c r="F8616" t="s">
        <v>37</v>
      </c>
      <c r="G8616">
        <v>45</v>
      </c>
      <c r="H8616">
        <v>5</v>
      </c>
      <c r="I8616" t="s">
        <v>38</v>
      </c>
      <c r="J8616">
        <v>1</v>
      </c>
      <c r="K8616">
        <v>34750</v>
      </c>
      <c r="L8616">
        <v>3</v>
      </c>
      <c r="M8616" t="s">
        <v>45</v>
      </c>
      <c r="N8616">
        <v>115</v>
      </c>
      <c r="O8616">
        <v>3</v>
      </c>
      <c r="P8616">
        <v>4</v>
      </c>
      <c r="Q8616" t="s">
        <v>40</v>
      </c>
      <c r="R8616">
        <v>3</v>
      </c>
      <c r="S8616" t="s">
        <v>41</v>
      </c>
      <c r="T8616">
        <v>48378</v>
      </c>
      <c r="U8616" t="s">
        <v>84</v>
      </c>
      <c r="V8616">
        <v>1015938</v>
      </c>
      <c r="W8616">
        <v>5</v>
      </c>
      <c r="X8616" t="s">
        <v>42</v>
      </c>
      <c r="Y8616" t="s">
        <v>35</v>
      </c>
      <c r="Z8616">
        <v>9</v>
      </c>
      <c r="AA8616">
        <v>4</v>
      </c>
      <c r="AB8616">
        <v>1</v>
      </c>
      <c r="AC8616">
        <v>80</v>
      </c>
      <c r="AD8616">
        <v>1</v>
      </c>
      <c r="AE8616">
        <v>32</v>
      </c>
      <c r="AF8616">
        <v>6</v>
      </c>
      <c r="AG8616">
        <v>4</v>
      </c>
      <c r="AH8616">
        <v>5</v>
      </c>
      <c r="AI8616">
        <v>4</v>
      </c>
      <c r="AJ8616">
        <v>2</v>
      </c>
      <c r="AK8616" t="s">
        <v>97</v>
      </c>
      <c r="AL8616">
        <v>4</v>
      </c>
    </row>
    <row r="8617" spans="1:38" x14ac:dyDescent="0.3">
      <c r="A8617">
        <v>23</v>
      </c>
      <c r="B8617" t="s">
        <v>43</v>
      </c>
      <c r="C8617">
        <v>1</v>
      </c>
      <c r="D8617" t="s">
        <v>62</v>
      </c>
      <c r="E8617">
        <v>174</v>
      </c>
      <c r="F8617" t="s">
        <v>44</v>
      </c>
      <c r="G8617">
        <v>49</v>
      </c>
      <c r="H8617">
        <v>5</v>
      </c>
      <c r="I8617" t="s">
        <v>58</v>
      </c>
      <c r="J8617">
        <v>1</v>
      </c>
      <c r="K8617">
        <v>8586</v>
      </c>
      <c r="L8617">
        <v>2</v>
      </c>
      <c r="M8617" t="s">
        <v>39</v>
      </c>
      <c r="N8617">
        <v>153</v>
      </c>
      <c r="O8617">
        <v>3</v>
      </c>
      <c r="P8617">
        <v>4</v>
      </c>
      <c r="Q8617" t="s">
        <v>48</v>
      </c>
      <c r="R8617">
        <v>3</v>
      </c>
      <c r="S8617" t="s">
        <v>41</v>
      </c>
      <c r="T8617">
        <v>42618</v>
      </c>
      <c r="U8617" t="s">
        <v>84</v>
      </c>
      <c r="V8617">
        <v>1278540</v>
      </c>
      <c r="W8617">
        <v>8</v>
      </c>
      <c r="X8617" t="s">
        <v>42</v>
      </c>
      <c r="Y8617" t="s">
        <v>35</v>
      </c>
      <c r="Z8617">
        <v>48</v>
      </c>
      <c r="AA8617">
        <v>3</v>
      </c>
      <c r="AB8617">
        <v>2</v>
      </c>
      <c r="AC8617">
        <v>80</v>
      </c>
      <c r="AD8617">
        <v>4</v>
      </c>
      <c r="AE8617">
        <v>33</v>
      </c>
      <c r="AF8617">
        <v>2</v>
      </c>
      <c r="AG8617">
        <v>1</v>
      </c>
      <c r="AH8617">
        <v>8</v>
      </c>
      <c r="AI8617">
        <v>1</v>
      </c>
      <c r="AJ8617">
        <v>1</v>
      </c>
      <c r="AK8617" t="s">
        <v>97</v>
      </c>
      <c r="AL8617">
        <v>4</v>
      </c>
    </row>
    <row r="8618" spans="1:38" x14ac:dyDescent="0.3">
      <c r="A8618">
        <v>18</v>
      </c>
      <c r="B8618" t="s">
        <v>35</v>
      </c>
      <c r="C8618">
        <v>0</v>
      </c>
      <c r="D8618" t="s">
        <v>47</v>
      </c>
      <c r="E8618">
        <v>1125</v>
      </c>
      <c r="F8618" t="s">
        <v>37</v>
      </c>
      <c r="G8618">
        <v>43</v>
      </c>
      <c r="H8618">
        <v>5</v>
      </c>
      <c r="I8618" t="s">
        <v>56</v>
      </c>
      <c r="J8618">
        <v>1</v>
      </c>
      <c r="K8618">
        <v>4895</v>
      </c>
      <c r="L8618">
        <v>2</v>
      </c>
      <c r="M8618" t="s">
        <v>39</v>
      </c>
      <c r="N8618">
        <v>141</v>
      </c>
      <c r="O8618">
        <v>3</v>
      </c>
      <c r="P8618">
        <v>4</v>
      </c>
      <c r="Q8618" t="s">
        <v>65</v>
      </c>
      <c r="R8618">
        <v>1</v>
      </c>
      <c r="S8618" t="s">
        <v>54</v>
      </c>
      <c r="T8618">
        <v>36614</v>
      </c>
      <c r="U8618" t="s">
        <v>83</v>
      </c>
      <c r="V8618">
        <v>585824</v>
      </c>
      <c r="W8618">
        <v>5</v>
      </c>
      <c r="X8618" t="s">
        <v>42</v>
      </c>
      <c r="Y8618" t="s">
        <v>43</v>
      </c>
      <c r="Z8618">
        <v>34</v>
      </c>
      <c r="AA8618">
        <v>3</v>
      </c>
      <c r="AB8618">
        <v>1</v>
      </c>
      <c r="AC8618">
        <v>80</v>
      </c>
      <c r="AD8618">
        <v>2</v>
      </c>
      <c r="AE8618">
        <v>38</v>
      </c>
      <c r="AF8618">
        <v>3</v>
      </c>
      <c r="AG8618">
        <v>2</v>
      </c>
      <c r="AH8618">
        <v>14</v>
      </c>
      <c r="AI8618">
        <v>14</v>
      </c>
      <c r="AJ8618">
        <v>9</v>
      </c>
      <c r="AK8618" t="s">
        <v>96</v>
      </c>
      <c r="AL8618">
        <v>9</v>
      </c>
    </row>
    <row r="8619" spans="1:38" x14ac:dyDescent="0.3">
      <c r="A8619">
        <v>45</v>
      </c>
      <c r="B8619" t="s">
        <v>43</v>
      </c>
      <c r="C8619">
        <v>1</v>
      </c>
      <c r="D8619" t="s">
        <v>62</v>
      </c>
      <c r="E8619">
        <v>362</v>
      </c>
      <c r="F8619" t="s">
        <v>37</v>
      </c>
      <c r="G8619">
        <v>12</v>
      </c>
      <c r="H8619">
        <v>5</v>
      </c>
      <c r="I8619" t="s">
        <v>48</v>
      </c>
      <c r="J8619">
        <v>1</v>
      </c>
      <c r="K8619">
        <v>8580</v>
      </c>
      <c r="L8619">
        <v>4</v>
      </c>
      <c r="M8619" t="s">
        <v>39</v>
      </c>
      <c r="N8619">
        <v>121</v>
      </c>
      <c r="O8619">
        <v>4</v>
      </c>
      <c r="P8619">
        <v>4</v>
      </c>
      <c r="Q8619" t="s">
        <v>64</v>
      </c>
      <c r="R8619">
        <v>4</v>
      </c>
      <c r="S8619" t="s">
        <v>51</v>
      </c>
      <c r="T8619">
        <v>9803</v>
      </c>
      <c r="U8619" t="s">
        <v>85</v>
      </c>
      <c r="V8619">
        <v>274484</v>
      </c>
      <c r="W8619">
        <v>2</v>
      </c>
      <c r="X8619" t="s">
        <v>42</v>
      </c>
      <c r="Y8619" t="s">
        <v>35</v>
      </c>
      <c r="Z8619">
        <v>12</v>
      </c>
      <c r="AA8619">
        <v>4</v>
      </c>
      <c r="AB8619">
        <v>4</v>
      </c>
      <c r="AC8619">
        <v>80</v>
      </c>
      <c r="AD8619">
        <v>3</v>
      </c>
      <c r="AE8619">
        <v>12</v>
      </c>
      <c r="AF8619">
        <v>3</v>
      </c>
      <c r="AG8619">
        <v>4</v>
      </c>
      <c r="AH8619">
        <v>10</v>
      </c>
      <c r="AI8619">
        <v>5</v>
      </c>
      <c r="AJ8619">
        <v>4</v>
      </c>
      <c r="AK8619" t="s">
        <v>98</v>
      </c>
      <c r="AL8619">
        <v>5</v>
      </c>
    </row>
    <row r="8620" spans="1:38" x14ac:dyDescent="0.3">
      <c r="A8620">
        <v>23</v>
      </c>
      <c r="B8620" t="s">
        <v>35</v>
      </c>
      <c r="C8620">
        <v>0</v>
      </c>
      <c r="D8620" t="s">
        <v>36</v>
      </c>
      <c r="E8620">
        <v>1425</v>
      </c>
      <c r="F8620" t="s">
        <v>52</v>
      </c>
      <c r="G8620">
        <v>9</v>
      </c>
      <c r="H8620">
        <v>2</v>
      </c>
      <c r="I8620" t="s">
        <v>58</v>
      </c>
      <c r="J8620">
        <v>1</v>
      </c>
      <c r="K8620">
        <v>4896</v>
      </c>
      <c r="L8620">
        <v>4</v>
      </c>
      <c r="M8620" t="s">
        <v>45</v>
      </c>
      <c r="N8620">
        <v>156</v>
      </c>
      <c r="O8620">
        <v>1</v>
      </c>
      <c r="P8620">
        <v>4</v>
      </c>
      <c r="Q8620" t="s">
        <v>46</v>
      </c>
      <c r="R8620">
        <v>3</v>
      </c>
      <c r="S8620" t="s">
        <v>51</v>
      </c>
      <c r="T8620">
        <v>23590</v>
      </c>
      <c r="U8620" t="s">
        <v>82</v>
      </c>
      <c r="V8620">
        <v>377440</v>
      </c>
      <c r="W8620">
        <v>4</v>
      </c>
      <c r="X8620" t="s">
        <v>42</v>
      </c>
      <c r="Y8620" t="s">
        <v>35</v>
      </c>
      <c r="Z8620">
        <v>11</v>
      </c>
      <c r="AA8620">
        <v>1</v>
      </c>
      <c r="AB8620">
        <v>1</v>
      </c>
      <c r="AC8620">
        <v>80</v>
      </c>
      <c r="AD8620">
        <v>3</v>
      </c>
      <c r="AE8620">
        <v>38</v>
      </c>
      <c r="AF8620">
        <v>5</v>
      </c>
      <c r="AG8620">
        <v>3</v>
      </c>
      <c r="AH8620">
        <v>35</v>
      </c>
      <c r="AI8620">
        <v>17</v>
      </c>
      <c r="AJ8620">
        <v>4</v>
      </c>
      <c r="AK8620" t="s">
        <v>98</v>
      </c>
      <c r="AL8620">
        <v>30</v>
      </c>
    </row>
    <row r="8621" spans="1:38" x14ac:dyDescent="0.3">
      <c r="A8621">
        <v>23</v>
      </c>
      <c r="B8621" t="s">
        <v>43</v>
      </c>
      <c r="C8621">
        <v>1</v>
      </c>
      <c r="D8621" t="s">
        <v>36</v>
      </c>
      <c r="E8621">
        <v>323</v>
      </c>
      <c r="F8621" t="s">
        <v>55</v>
      </c>
      <c r="G8621">
        <v>37</v>
      </c>
      <c r="H8621">
        <v>5</v>
      </c>
      <c r="I8621" t="s">
        <v>38</v>
      </c>
      <c r="J8621">
        <v>1</v>
      </c>
      <c r="K8621">
        <v>34716</v>
      </c>
      <c r="L8621">
        <v>4</v>
      </c>
      <c r="M8621" t="s">
        <v>39</v>
      </c>
      <c r="N8621">
        <v>157</v>
      </c>
      <c r="O8621">
        <v>3</v>
      </c>
      <c r="P8621">
        <v>4</v>
      </c>
      <c r="Q8621" t="s">
        <v>46</v>
      </c>
      <c r="R8621">
        <v>4</v>
      </c>
      <c r="S8621" t="s">
        <v>54</v>
      </c>
      <c r="T8621">
        <v>17024</v>
      </c>
      <c r="U8621" t="s">
        <v>81</v>
      </c>
      <c r="V8621">
        <v>255360</v>
      </c>
      <c r="W8621">
        <v>8</v>
      </c>
      <c r="X8621" t="s">
        <v>42</v>
      </c>
      <c r="Y8621" t="s">
        <v>43</v>
      </c>
      <c r="Z8621">
        <v>36</v>
      </c>
      <c r="AA8621">
        <v>4</v>
      </c>
      <c r="AB8621">
        <v>2</v>
      </c>
      <c r="AC8621">
        <v>80</v>
      </c>
      <c r="AD8621">
        <v>1</v>
      </c>
      <c r="AE8621">
        <v>31</v>
      </c>
      <c r="AF8621">
        <v>3</v>
      </c>
      <c r="AG8621">
        <v>2</v>
      </c>
      <c r="AH8621">
        <v>5</v>
      </c>
      <c r="AI8621">
        <v>2</v>
      </c>
      <c r="AJ8621">
        <v>4</v>
      </c>
      <c r="AK8621" t="s">
        <v>98</v>
      </c>
      <c r="AL8621">
        <v>5</v>
      </c>
    </row>
    <row r="8622" spans="1:38" x14ac:dyDescent="0.3">
      <c r="A8622">
        <v>18</v>
      </c>
      <c r="B8622" t="s">
        <v>35</v>
      </c>
      <c r="C8622">
        <v>0</v>
      </c>
      <c r="D8622" t="s">
        <v>47</v>
      </c>
      <c r="E8622">
        <v>556</v>
      </c>
      <c r="F8622" t="s">
        <v>48</v>
      </c>
      <c r="G8622">
        <v>2</v>
      </c>
      <c r="H8622">
        <v>4</v>
      </c>
      <c r="I8622" t="s">
        <v>49</v>
      </c>
      <c r="J8622">
        <v>1</v>
      </c>
      <c r="K8622">
        <v>34696</v>
      </c>
      <c r="L8622">
        <v>3</v>
      </c>
      <c r="M8622" t="s">
        <v>39</v>
      </c>
      <c r="N8622">
        <v>62</v>
      </c>
      <c r="O8622">
        <v>4</v>
      </c>
      <c r="P8622">
        <v>4</v>
      </c>
      <c r="Q8622" t="s">
        <v>60</v>
      </c>
      <c r="R8622">
        <v>2</v>
      </c>
      <c r="S8622" t="s">
        <v>54</v>
      </c>
      <c r="T8622">
        <v>20914</v>
      </c>
      <c r="U8622" t="s">
        <v>82</v>
      </c>
      <c r="V8622">
        <v>167312</v>
      </c>
      <c r="W8622">
        <v>0</v>
      </c>
      <c r="X8622" t="s">
        <v>42</v>
      </c>
      <c r="Y8622" t="s">
        <v>43</v>
      </c>
      <c r="Z8622">
        <v>49</v>
      </c>
      <c r="AA8622">
        <v>3</v>
      </c>
      <c r="AB8622">
        <v>2</v>
      </c>
      <c r="AC8622">
        <v>80</v>
      </c>
      <c r="AD8622">
        <v>1</v>
      </c>
      <c r="AE8622">
        <v>28</v>
      </c>
      <c r="AF8622">
        <v>5</v>
      </c>
      <c r="AG8622">
        <v>4</v>
      </c>
      <c r="AH8622">
        <v>16</v>
      </c>
      <c r="AI8622">
        <v>12</v>
      </c>
      <c r="AJ8622">
        <v>6</v>
      </c>
      <c r="AK8622" t="s">
        <v>96</v>
      </c>
      <c r="AL8622">
        <v>11</v>
      </c>
    </row>
    <row r="8623" spans="1:38" x14ac:dyDescent="0.3">
      <c r="A8623">
        <v>22</v>
      </c>
      <c r="B8623" t="s">
        <v>35</v>
      </c>
      <c r="C8623">
        <v>0</v>
      </c>
      <c r="D8623" t="s">
        <v>36</v>
      </c>
      <c r="E8623">
        <v>1493</v>
      </c>
      <c r="F8623" t="s">
        <v>52</v>
      </c>
      <c r="G8623">
        <v>29</v>
      </c>
      <c r="H8623">
        <v>5</v>
      </c>
      <c r="I8623" t="s">
        <v>38</v>
      </c>
      <c r="J8623">
        <v>1</v>
      </c>
      <c r="K8623">
        <v>34695</v>
      </c>
      <c r="L8623">
        <v>4</v>
      </c>
      <c r="M8623" t="s">
        <v>45</v>
      </c>
      <c r="N8623">
        <v>60</v>
      </c>
      <c r="O8623">
        <v>1</v>
      </c>
      <c r="P8623">
        <v>4</v>
      </c>
      <c r="Q8623" t="s">
        <v>63</v>
      </c>
      <c r="R8623">
        <v>3</v>
      </c>
      <c r="S8623" t="s">
        <v>41</v>
      </c>
      <c r="T8623">
        <v>25053</v>
      </c>
      <c r="U8623" t="s">
        <v>82</v>
      </c>
      <c r="V8623">
        <v>275583</v>
      </c>
      <c r="W8623">
        <v>3</v>
      </c>
      <c r="X8623" t="s">
        <v>42</v>
      </c>
      <c r="Y8623" t="s">
        <v>43</v>
      </c>
      <c r="Z8623">
        <v>46</v>
      </c>
      <c r="AA8623">
        <v>3</v>
      </c>
      <c r="AB8623">
        <v>1</v>
      </c>
      <c r="AC8623">
        <v>80</v>
      </c>
      <c r="AD8623">
        <v>1</v>
      </c>
      <c r="AE8623">
        <v>30</v>
      </c>
      <c r="AF8623">
        <v>3</v>
      </c>
      <c r="AG8623">
        <v>2</v>
      </c>
      <c r="AH8623">
        <v>15</v>
      </c>
      <c r="AI8623">
        <v>15</v>
      </c>
      <c r="AJ8623">
        <v>15</v>
      </c>
      <c r="AK8623" t="s">
        <v>95</v>
      </c>
      <c r="AL8623">
        <v>3</v>
      </c>
    </row>
    <row r="8624" spans="1:38" x14ac:dyDescent="0.3">
      <c r="A8624">
        <v>24</v>
      </c>
      <c r="B8624" t="s">
        <v>43</v>
      </c>
      <c r="C8624">
        <v>1</v>
      </c>
      <c r="D8624" t="s">
        <v>47</v>
      </c>
      <c r="E8624">
        <v>899</v>
      </c>
      <c r="F8624" t="s">
        <v>37</v>
      </c>
      <c r="G8624">
        <v>12</v>
      </c>
      <c r="H8624">
        <v>2</v>
      </c>
      <c r="I8624" t="s">
        <v>58</v>
      </c>
      <c r="J8624">
        <v>1</v>
      </c>
      <c r="K8624">
        <v>8571</v>
      </c>
      <c r="L8624">
        <v>2</v>
      </c>
      <c r="M8624" t="s">
        <v>39</v>
      </c>
      <c r="N8624">
        <v>168</v>
      </c>
      <c r="O8624">
        <v>1</v>
      </c>
      <c r="P8624">
        <v>4</v>
      </c>
      <c r="Q8624" t="s">
        <v>65</v>
      </c>
      <c r="R8624">
        <v>3</v>
      </c>
      <c r="S8624" t="s">
        <v>51</v>
      </c>
      <c r="T8624">
        <v>25325</v>
      </c>
      <c r="U8624" t="s">
        <v>82</v>
      </c>
      <c r="V8624">
        <v>683775</v>
      </c>
      <c r="W8624">
        <v>7</v>
      </c>
      <c r="X8624" t="s">
        <v>42</v>
      </c>
      <c r="Y8624" t="s">
        <v>35</v>
      </c>
      <c r="Z8624">
        <v>49</v>
      </c>
      <c r="AA8624">
        <v>2</v>
      </c>
      <c r="AB8624">
        <v>4</v>
      </c>
      <c r="AC8624">
        <v>80</v>
      </c>
      <c r="AD8624">
        <v>2</v>
      </c>
      <c r="AE8624">
        <v>37</v>
      </c>
      <c r="AF8624">
        <v>4</v>
      </c>
      <c r="AG8624">
        <v>2</v>
      </c>
      <c r="AH8624">
        <v>35</v>
      </c>
      <c r="AI8624">
        <v>14</v>
      </c>
      <c r="AJ8624">
        <v>27</v>
      </c>
      <c r="AK8624" t="s">
        <v>95</v>
      </c>
      <c r="AL8624">
        <v>29</v>
      </c>
    </row>
    <row r="8625" spans="1:38" x14ac:dyDescent="0.3">
      <c r="A8625">
        <v>31</v>
      </c>
      <c r="B8625" t="s">
        <v>43</v>
      </c>
      <c r="C8625">
        <v>1</v>
      </c>
      <c r="D8625" t="s">
        <v>62</v>
      </c>
      <c r="E8625">
        <v>1079</v>
      </c>
      <c r="F8625" t="s">
        <v>44</v>
      </c>
      <c r="G8625">
        <v>5</v>
      </c>
      <c r="H8625">
        <v>5</v>
      </c>
      <c r="I8625" t="s">
        <v>38</v>
      </c>
      <c r="J8625">
        <v>1</v>
      </c>
      <c r="K8625">
        <v>34678</v>
      </c>
      <c r="L8625">
        <v>1</v>
      </c>
      <c r="M8625" t="s">
        <v>45</v>
      </c>
      <c r="N8625">
        <v>175</v>
      </c>
      <c r="O8625">
        <v>3</v>
      </c>
      <c r="P8625">
        <v>4</v>
      </c>
      <c r="Q8625" t="s">
        <v>60</v>
      </c>
      <c r="R8625">
        <v>3</v>
      </c>
      <c r="S8625" t="s">
        <v>41</v>
      </c>
      <c r="T8625">
        <v>36367</v>
      </c>
      <c r="U8625" t="s">
        <v>83</v>
      </c>
      <c r="V8625">
        <v>1054643</v>
      </c>
      <c r="W8625">
        <v>5</v>
      </c>
      <c r="X8625" t="s">
        <v>42</v>
      </c>
      <c r="Y8625" t="s">
        <v>43</v>
      </c>
      <c r="Z8625">
        <v>31</v>
      </c>
      <c r="AA8625">
        <v>4</v>
      </c>
      <c r="AB8625">
        <v>3</v>
      </c>
      <c r="AC8625">
        <v>80</v>
      </c>
      <c r="AD8625">
        <v>1</v>
      </c>
      <c r="AE8625">
        <v>40</v>
      </c>
      <c r="AF8625">
        <v>4</v>
      </c>
      <c r="AG8625">
        <v>3</v>
      </c>
      <c r="AH8625">
        <v>20</v>
      </c>
      <c r="AI8625">
        <v>20</v>
      </c>
      <c r="AJ8625">
        <v>5</v>
      </c>
      <c r="AK8625" t="s">
        <v>98</v>
      </c>
      <c r="AL8625">
        <v>5</v>
      </c>
    </row>
    <row r="8626" spans="1:38" x14ac:dyDescent="0.3">
      <c r="A8626">
        <v>41</v>
      </c>
      <c r="B8626" t="s">
        <v>43</v>
      </c>
      <c r="C8626">
        <v>1</v>
      </c>
      <c r="D8626" t="s">
        <v>47</v>
      </c>
      <c r="E8626">
        <v>667</v>
      </c>
      <c r="F8626" t="s">
        <v>55</v>
      </c>
      <c r="G8626">
        <v>42</v>
      </c>
      <c r="H8626">
        <v>4</v>
      </c>
      <c r="I8626" t="s">
        <v>49</v>
      </c>
      <c r="J8626">
        <v>1</v>
      </c>
      <c r="K8626">
        <v>8568</v>
      </c>
      <c r="L8626">
        <v>2</v>
      </c>
      <c r="M8626" t="s">
        <v>45</v>
      </c>
      <c r="N8626">
        <v>108</v>
      </c>
      <c r="O8626">
        <v>3</v>
      </c>
      <c r="P8626">
        <v>4</v>
      </c>
      <c r="Q8626" t="s">
        <v>46</v>
      </c>
      <c r="R8626">
        <v>2</v>
      </c>
      <c r="S8626" t="s">
        <v>41</v>
      </c>
      <c r="T8626">
        <v>31153</v>
      </c>
      <c r="U8626" t="s">
        <v>83</v>
      </c>
      <c r="V8626">
        <v>404989</v>
      </c>
      <c r="W8626">
        <v>2</v>
      </c>
      <c r="X8626" t="s">
        <v>42</v>
      </c>
      <c r="Y8626" t="s">
        <v>35</v>
      </c>
      <c r="Z8626">
        <v>4</v>
      </c>
      <c r="AA8626">
        <v>3</v>
      </c>
      <c r="AB8626">
        <v>1</v>
      </c>
      <c r="AC8626">
        <v>80</v>
      </c>
      <c r="AD8626">
        <v>4</v>
      </c>
      <c r="AE8626">
        <v>19</v>
      </c>
      <c r="AF8626">
        <v>4</v>
      </c>
      <c r="AG8626">
        <v>3</v>
      </c>
      <c r="AH8626">
        <v>13</v>
      </c>
      <c r="AI8626">
        <v>6</v>
      </c>
      <c r="AJ8626">
        <v>13</v>
      </c>
      <c r="AK8626" t="s">
        <v>95</v>
      </c>
      <c r="AL8626">
        <v>9</v>
      </c>
    </row>
    <row r="8627" spans="1:38" x14ac:dyDescent="0.3">
      <c r="A8627">
        <v>36</v>
      </c>
      <c r="B8627" t="s">
        <v>43</v>
      </c>
      <c r="C8627">
        <v>1</v>
      </c>
      <c r="D8627" t="s">
        <v>47</v>
      </c>
      <c r="E8627">
        <v>1194</v>
      </c>
      <c r="F8627" t="s">
        <v>55</v>
      </c>
      <c r="G8627">
        <v>49</v>
      </c>
      <c r="H8627">
        <v>5</v>
      </c>
      <c r="I8627" t="s">
        <v>38</v>
      </c>
      <c r="J8627">
        <v>1</v>
      </c>
      <c r="K8627">
        <v>34661</v>
      </c>
      <c r="L8627">
        <v>2</v>
      </c>
      <c r="M8627" t="s">
        <v>39</v>
      </c>
      <c r="N8627">
        <v>197</v>
      </c>
      <c r="O8627">
        <v>3</v>
      </c>
      <c r="P8627">
        <v>4</v>
      </c>
      <c r="Q8627" t="s">
        <v>64</v>
      </c>
      <c r="R8627">
        <v>1</v>
      </c>
      <c r="S8627" t="s">
        <v>54</v>
      </c>
      <c r="T8627">
        <v>6843</v>
      </c>
      <c r="U8627" t="s">
        <v>85</v>
      </c>
      <c r="V8627">
        <v>34215</v>
      </c>
      <c r="W8627">
        <v>7</v>
      </c>
      <c r="X8627" t="s">
        <v>42</v>
      </c>
      <c r="Y8627" t="s">
        <v>35</v>
      </c>
      <c r="Z8627">
        <v>45</v>
      </c>
      <c r="AA8627">
        <v>4</v>
      </c>
      <c r="AB8627">
        <v>4</v>
      </c>
      <c r="AC8627">
        <v>80</v>
      </c>
      <c r="AD8627">
        <v>1</v>
      </c>
      <c r="AE8627">
        <v>33</v>
      </c>
      <c r="AF8627">
        <v>1</v>
      </c>
      <c r="AG8627">
        <v>2</v>
      </c>
      <c r="AH8627">
        <v>26</v>
      </c>
      <c r="AI8627">
        <v>21</v>
      </c>
      <c r="AJ8627">
        <v>26</v>
      </c>
      <c r="AK8627" t="s">
        <v>95</v>
      </c>
      <c r="AL8627">
        <v>14</v>
      </c>
    </row>
    <row r="8628" spans="1:38" x14ac:dyDescent="0.3">
      <c r="A8628">
        <v>55</v>
      </c>
      <c r="B8628" t="s">
        <v>35</v>
      </c>
      <c r="C8628">
        <v>0</v>
      </c>
      <c r="D8628" t="s">
        <v>62</v>
      </c>
      <c r="E8628">
        <v>604</v>
      </c>
      <c r="F8628" t="s">
        <v>52</v>
      </c>
      <c r="G8628">
        <v>26</v>
      </c>
      <c r="H8628">
        <v>5</v>
      </c>
      <c r="I8628" t="s">
        <v>58</v>
      </c>
      <c r="J8628">
        <v>1</v>
      </c>
      <c r="K8628">
        <v>20022</v>
      </c>
      <c r="L8628">
        <v>2</v>
      </c>
      <c r="M8628" t="s">
        <v>45</v>
      </c>
      <c r="N8628">
        <v>160</v>
      </c>
      <c r="O8628">
        <v>3</v>
      </c>
      <c r="P8628">
        <v>4</v>
      </c>
      <c r="Q8628" t="s">
        <v>53</v>
      </c>
      <c r="R8628">
        <v>1</v>
      </c>
      <c r="S8628" t="s">
        <v>41</v>
      </c>
      <c r="T8628">
        <v>9724</v>
      </c>
      <c r="U8628" t="s">
        <v>85</v>
      </c>
      <c r="V8628">
        <v>291720</v>
      </c>
      <c r="W8628">
        <v>2</v>
      </c>
      <c r="X8628" t="s">
        <v>42</v>
      </c>
      <c r="Y8628" t="s">
        <v>43</v>
      </c>
      <c r="Z8628">
        <v>23</v>
      </c>
      <c r="AA8628">
        <v>4</v>
      </c>
      <c r="AB8628">
        <v>2</v>
      </c>
      <c r="AC8628">
        <v>80</v>
      </c>
      <c r="AD8628">
        <v>1</v>
      </c>
      <c r="AE8628">
        <v>20</v>
      </c>
      <c r="AF8628">
        <v>4</v>
      </c>
      <c r="AG8628">
        <v>1</v>
      </c>
      <c r="AH8628">
        <v>10</v>
      </c>
      <c r="AI8628">
        <v>10</v>
      </c>
      <c r="AJ8628">
        <v>9</v>
      </c>
      <c r="AK8628" t="s">
        <v>96</v>
      </c>
      <c r="AL8628">
        <v>2</v>
      </c>
    </row>
    <row r="8629" spans="1:38" x14ac:dyDescent="0.3">
      <c r="A8629">
        <v>51</v>
      </c>
      <c r="B8629" t="s">
        <v>35</v>
      </c>
      <c r="C8629">
        <v>0</v>
      </c>
      <c r="D8629" t="s">
        <v>36</v>
      </c>
      <c r="E8629">
        <v>633</v>
      </c>
      <c r="F8629" t="s">
        <v>61</v>
      </c>
      <c r="G8629">
        <v>19</v>
      </c>
      <c r="H8629">
        <v>5</v>
      </c>
      <c r="I8629" t="s">
        <v>48</v>
      </c>
      <c r="J8629">
        <v>1</v>
      </c>
      <c r="K8629">
        <v>8557</v>
      </c>
      <c r="L8629">
        <v>2</v>
      </c>
      <c r="M8629" t="s">
        <v>45</v>
      </c>
      <c r="N8629">
        <v>109</v>
      </c>
      <c r="O8629">
        <v>1</v>
      </c>
      <c r="P8629">
        <v>4</v>
      </c>
      <c r="Q8629" t="s">
        <v>48</v>
      </c>
      <c r="R8629">
        <v>2</v>
      </c>
      <c r="S8629" t="s">
        <v>41</v>
      </c>
      <c r="T8629">
        <v>41126</v>
      </c>
      <c r="U8629" t="s">
        <v>84</v>
      </c>
      <c r="V8629">
        <v>493512</v>
      </c>
      <c r="W8629">
        <v>7</v>
      </c>
      <c r="X8629" t="s">
        <v>42</v>
      </c>
      <c r="Y8629" t="s">
        <v>43</v>
      </c>
      <c r="Z8629">
        <v>24</v>
      </c>
      <c r="AA8629">
        <v>2</v>
      </c>
      <c r="AB8629">
        <v>2</v>
      </c>
      <c r="AC8629">
        <v>80</v>
      </c>
      <c r="AD8629">
        <v>3</v>
      </c>
      <c r="AE8629">
        <v>26</v>
      </c>
      <c r="AF8629">
        <v>1</v>
      </c>
      <c r="AG8629">
        <v>2</v>
      </c>
      <c r="AH8629">
        <v>20</v>
      </c>
      <c r="AI8629">
        <v>8</v>
      </c>
      <c r="AJ8629">
        <v>20</v>
      </c>
      <c r="AK8629" t="s">
        <v>95</v>
      </c>
      <c r="AL8629">
        <v>11</v>
      </c>
    </row>
    <row r="8630" spans="1:38" x14ac:dyDescent="0.3">
      <c r="A8630">
        <v>45</v>
      </c>
      <c r="B8630" t="s">
        <v>43</v>
      </c>
      <c r="C8630">
        <v>1</v>
      </c>
      <c r="D8630" t="s">
        <v>47</v>
      </c>
      <c r="E8630">
        <v>842</v>
      </c>
      <c r="F8630" t="s">
        <v>55</v>
      </c>
      <c r="G8630">
        <v>41</v>
      </c>
      <c r="H8630">
        <v>4</v>
      </c>
      <c r="I8630" t="s">
        <v>58</v>
      </c>
      <c r="J8630">
        <v>1</v>
      </c>
      <c r="K8630">
        <v>34592</v>
      </c>
      <c r="L8630">
        <v>3</v>
      </c>
      <c r="M8630" t="s">
        <v>45</v>
      </c>
      <c r="N8630">
        <v>160</v>
      </c>
      <c r="O8630">
        <v>4</v>
      </c>
      <c r="P8630">
        <v>4</v>
      </c>
      <c r="Q8630" t="s">
        <v>46</v>
      </c>
      <c r="R8630">
        <v>1</v>
      </c>
      <c r="S8630" t="s">
        <v>51</v>
      </c>
      <c r="T8630">
        <v>12417</v>
      </c>
      <c r="U8630" t="s">
        <v>80</v>
      </c>
      <c r="V8630">
        <v>149004</v>
      </c>
      <c r="W8630">
        <v>2</v>
      </c>
      <c r="X8630" t="s">
        <v>42</v>
      </c>
      <c r="Y8630" t="s">
        <v>43</v>
      </c>
      <c r="Z8630">
        <v>44</v>
      </c>
      <c r="AA8630">
        <v>2</v>
      </c>
      <c r="AB8630">
        <v>4</v>
      </c>
      <c r="AC8630">
        <v>80</v>
      </c>
      <c r="AD8630">
        <v>1</v>
      </c>
      <c r="AE8630">
        <v>16</v>
      </c>
      <c r="AF8630">
        <v>4</v>
      </c>
      <c r="AG8630">
        <v>3</v>
      </c>
      <c r="AH8630">
        <v>15</v>
      </c>
      <c r="AI8630">
        <v>9</v>
      </c>
      <c r="AJ8630">
        <v>10</v>
      </c>
      <c r="AK8630" t="s">
        <v>96</v>
      </c>
      <c r="AL8630">
        <v>12</v>
      </c>
    </row>
    <row r="8631" spans="1:38" x14ac:dyDescent="0.3">
      <c r="A8631">
        <v>19</v>
      </c>
      <c r="B8631" t="s">
        <v>35</v>
      </c>
      <c r="C8631">
        <v>0</v>
      </c>
      <c r="D8631" t="s">
        <v>36</v>
      </c>
      <c r="E8631">
        <v>436</v>
      </c>
      <c r="F8631" t="s">
        <v>48</v>
      </c>
      <c r="G8631">
        <v>48</v>
      </c>
      <c r="H8631">
        <v>3</v>
      </c>
      <c r="I8631" t="s">
        <v>48</v>
      </c>
      <c r="J8631">
        <v>1</v>
      </c>
      <c r="K8631">
        <v>34577</v>
      </c>
      <c r="L8631">
        <v>1</v>
      </c>
      <c r="M8631" t="s">
        <v>39</v>
      </c>
      <c r="N8631">
        <v>103</v>
      </c>
      <c r="O8631">
        <v>3</v>
      </c>
      <c r="P8631">
        <v>4</v>
      </c>
      <c r="Q8631" t="s">
        <v>65</v>
      </c>
      <c r="R8631">
        <v>1</v>
      </c>
      <c r="S8631" t="s">
        <v>51</v>
      </c>
      <c r="T8631">
        <v>27972</v>
      </c>
      <c r="U8631" t="s">
        <v>82</v>
      </c>
      <c r="V8631">
        <v>391608</v>
      </c>
      <c r="W8631">
        <v>5</v>
      </c>
      <c r="X8631" t="s">
        <v>42</v>
      </c>
      <c r="Y8631" t="s">
        <v>35</v>
      </c>
      <c r="Z8631">
        <v>48</v>
      </c>
      <c r="AA8631">
        <v>3</v>
      </c>
      <c r="AB8631">
        <v>3</v>
      </c>
      <c r="AC8631">
        <v>80</v>
      </c>
      <c r="AD8631">
        <v>1</v>
      </c>
      <c r="AE8631">
        <v>10</v>
      </c>
      <c r="AF8631">
        <v>6</v>
      </c>
      <c r="AG8631">
        <v>2</v>
      </c>
      <c r="AH8631">
        <v>10</v>
      </c>
      <c r="AI8631">
        <v>10</v>
      </c>
      <c r="AJ8631">
        <v>10</v>
      </c>
      <c r="AK8631" t="s">
        <v>96</v>
      </c>
      <c r="AL8631">
        <v>2</v>
      </c>
    </row>
    <row r="8632" spans="1:38" x14ac:dyDescent="0.3">
      <c r="A8632">
        <v>28</v>
      </c>
      <c r="B8632" t="s">
        <v>35</v>
      </c>
      <c r="C8632">
        <v>0</v>
      </c>
      <c r="D8632" t="s">
        <v>36</v>
      </c>
      <c r="E8632">
        <v>1302</v>
      </c>
      <c r="F8632" t="s">
        <v>48</v>
      </c>
      <c r="G8632">
        <v>21</v>
      </c>
      <c r="H8632">
        <v>1</v>
      </c>
      <c r="I8632" t="s">
        <v>38</v>
      </c>
      <c r="J8632">
        <v>1</v>
      </c>
      <c r="K8632">
        <v>34550</v>
      </c>
      <c r="L8632">
        <v>3</v>
      </c>
      <c r="M8632" t="s">
        <v>45</v>
      </c>
      <c r="N8632">
        <v>75</v>
      </c>
      <c r="O8632">
        <v>3</v>
      </c>
      <c r="P8632">
        <v>4</v>
      </c>
      <c r="Q8632" t="s">
        <v>40</v>
      </c>
      <c r="R8632">
        <v>4</v>
      </c>
      <c r="S8632" t="s">
        <v>54</v>
      </c>
      <c r="T8632">
        <v>29394</v>
      </c>
      <c r="U8632" t="s">
        <v>82</v>
      </c>
      <c r="V8632">
        <v>176364</v>
      </c>
      <c r="W8632">
        <v>4</v>
      </c>
      <c r="X8632" t="s">
        <v>42</v>
      </c>
      <c r="Y8632" t="s">
        <v>43</v>
      </c>
      <c r="Z8632">
        <v>36</v>
      </c>
      <c r="AA8632">
        <v>1</v>
      </c>
      <c r="AB8632">
        <v>4</v>
      </c>
      <c r="AC8632">
        <v>80</v>
      </c>
      <c r="AD8632">
        <v>1</v>
      </c>
      <c r="AE8632">
        <v>33</v>
      </c>
      <c r="AF8632">
        <v>2</v>
      </c>
      <c r="AG8632">
        <v>4</v>
      </c>
      <c r="AH8632">
        <v>1</v>
      </c>
      <c r="AI8632">
        <v>1</v>
      </c>
      <c r="AJ8632">
        <v>1</v>
      </c>
      <c r="AK8632" t="s">
        <v>97</v>
      </c>
      <c r="AL8632">
        <v>1</v>
      </c>
    </row>
    <row r="8633" spans="1:38" x14ac:dyDescent="0.3">
      <c r="A8633">
        <v>45</v>
      </c>
      <c r="B8633" t="s">
        <v>35</v>
      </c>
      <c r="C8633">
        <v>0</v>
      </c>
      <c r="D8633" t="s">
        <v>36</v>
      </c>
      <c r="E8633">
        <v>267</v>
      </c>
      <c r="F8633" t="s">
        <v>48</v>
      </c>
      <c r="G8633">
        <v>19</v>
      </c>
      <c r="H8633">
        <v>2</v>
      </c>
      <c r="I8633" t="s">
        <v>48</v>
      </c>
      <c r="J8633">
        <v>1</v>
      </c>
      <c r="K8633">
        <v>8548</v>
      </c>
      <c r="L8633">
        <v>3</v>
      </c>
      <c r="M8633" t="s">
        <v>45</v>
      </c>
      <c r="N8633">
        <v>78</v>
      </c>
      <c r="O8633">
        <v>3</v>
      </c>
      <c r="P8633">
        <v>4</v>
      </c>
      <c r="Q8633" t="s">
        <v>60</v>
      </c>
      <c r="R8633">
        <v>2</v>
      </c>
      <c r="S8633" t="s">
        <v>41</v>
      </c>
      <c r="T8633">
        <v>8909</v>
      </c>
      <c r="U8633" t="s">
        <v>85</v>
      </c>
      <c r="V8633">
        <v>89090</v>
      </c>
      <c r="W8633">
        <v>0</v>
      </c>
      <c r="X8633" t="s">
        <v>42</v>
      </c>
      <c r="Y8633" t="s">
        <v>35</v>
      </c>
      <c r="Z8633">
        <v>23</v>
      </c>
      <c r="AA8633">
        <v>2</v>
      </c>
      <c r="AB8633">
        <v>4</v>
      </c>
      <c r="AC8633">
        <v>80</v>
      </c>
      <c r="AD8633">
        <v>4</v>
      </c>
      <c r="AE8633">
        <v>22</v>
      </c>
      <c r="AF8633">
        <v>5</v>
      </c>
      <c r="AG8633">
        <v>2</v>
      </c>
      <c r="AH8633">
        <v>12</v>
      </c>
      <c r="AI8633">
        <v>8</v>
      </c>
      <c r="AJ8633">
        <v>1</v>
      </c>
      <c r="AK8633" t="s">
        <v>97</v>
      </c>
      <c r="AL8633">
        <v>11</v>
      </c>
    </row>
    <row r="8634" spans="1:38" x14ac:dyDescent="0.3">
      <c r="A8634">
        <v>18</v>
      </c>
      <c r="B8634" t="s">
        <v>43</v>
      </c>
      <c r="C8634">
        <v>1</v>
      </c>
      <c r="D8634" t="s">
        <v>62</v>
      </c>
      <c r="E8634">
        <v>879</v>
      </c>
      <c r="F8634" t="s">
        <v>52</v>
      </c>
      <c r="G8634">
        <v>28</v>
      </c>
      <c r="H8634">
        <v>1</v>
      </c>
      <c r="I8634" t="s">
        <v>56</v>
      </c>
      <c r="J8634">
        <v>1</v>
      </c>
      <c r="K8634">
        <v>4904</v>
      </c>
      <c r="L8634">
        <v>4</v>
      </c>
      <c r="M8634" t="s">
        <v>39</v>
      </c>
      <c r="N8634">
        <v>52</v>
      </c>
      <c r="O8634">
        <v>2</v>
      </c>
      <c r="P8634">
        <v>4</v>
      </c>
      <c r="Q8634" t="s">
        <v>60</v>
      </c>
      <c r="R8634">
        <v>3</v>
      </c>
      <c r="S8634" t="s">
        <v>54</v>
      </c>
      <c r="T8634">
        <v>8446</v>
      </c>
      <c r="U8634" t="s">
        <v>85</v>
      </c>
      <c r="V8634">
        <v>33784</v>
      </c>
      <c r="W8634">
        <v>0</v>
      </c>
      <c r="X8634" t="s">
        <v>42</v>
      </c>
      <c r="Y8634" t="s">
        <v>43</v>
      </c>
      <c r="Z8634">
        <v>32</v>
      </c>
      <c r="AA8634">
        <v>1</v>
      </c>
      <c r="AB8634">
        <v>4</v>
      </c>
      <c r="AC8634">
        <v>80</v>
      </c>
      <c r="AD8634">
        <v>2</v>
      </c>
      <c r="AE8634">
        <v>7</v>
      </c>
      <c r="AF8634">
        <v>6</v>
      </c>
      <c r="AG8634">
        <v>3</v>
      </c>
      <c r="AH8634">
        <v>1</v>
      </c>
      <c r="AI8634">
        <v>1</v>
      </c>
      <c r="AJ8634">
        <v>1</v>
      </c>
      <c r="AK8634" t="s">
        <v>97</v>
      </c>
      <c r="AL8634">
        <v>1</v>
      </c>
    </row>
    <row r="8635" spans="1:38" x14ac:dyDescent="0.3">
      <c r="A8635">
        <v>37</v>
      </c>
      <c r="B8635" t="s">
        <v>43</v>
      </c>
      <c r="C8635">
        <v>1</v>
      </c>
      <c r="D8635" t="s">
        <v>47</v>
      </c>
      <c r="E8635">
        <v>658</v>
      </c>
      <c r="F8635" t="s">
        <v>48</v>
      </c>
      <c r="G8635">
        <v>46</v>
      </c>
      <c r="H8635">
        <v>1</v>
      </c>
      <c r="I8635" t="s">
        <v>49</v>
      </c>
      <c r="J8635">
        <v>1</v>
      </c>
      <c r="K8635">
        <v>34544</v>
      </c>
      <c r="L8635">
        <v>2</v>
      </c>
      <c r="M8635" t="s">
        <v>45</v>
      </c>
      <c r="N8635">
        <v>81</v>
      </c>
      <c r="O8635">
        <v>4</v>
      </c>
      <c r="P8635">
        <v>4</v>
      </c>
      <c r="Q8635" t="s">
        <v>46</v>
      </c>
      <c r="R8635">
        <v>3</v>
      </c>
      <c r="S8635" t="s">
        <v>54</v>
      </c>
      <c r="T8635">
        <v>13668</v>
      </c>
      <c r="U8635" t="s">
        <v>80</v>
      </c>
      <c r="V8635">
        <v>68340</v>
      </c>
      <c r="W8635">
        <v>4</v>
      </c>
      <c r="X8635" t="s">
        <v>42</v>
      </c>
      <c r="Y8635" t="s">
        <v>43</v>
      </c>
      <c r="Z8635">
        <v>23</v>
      </c>
      <c r="AA8635">
        <v>1</v>
      </c>
      <c r="AB8635">
        <v>3</v>
      </c>
      <c r="AC8635">
        <v>80</v>
      </c>
      <c r="AD8635">
        <v>1</v>
      </c>
      <c r="AE8635">
        <v>40</v>
      </c>
      <c r="AF8635">
        <v>6</v>
      </c>
      <c r="AG8635">
        <v>3</v>
      </c>
      <c r="AH8635">
        <v>10</v>
      </c>
      <c r="AI8635">
        <v>4</v>
      </c>
      <c r="AJ8635">
        <v>10</v>
      </c>
      <c r="AK8635" t="s">
        <v>96</v>
      </c>
      <c r="AL8635">
        <v>7</v>
      </c>
    </row>
    <row r="8636" spans="1:38" x14ac:dyDescent="0.3">
      <c r="A8636">
        <v>38</v>
      </c>
      <c r="B8636" t="s">
        <v>35</v>
      </c>
      <c r="C8636">
        <v>0</v>
      </c>
      <c r="D8636" t="s">
        <v>62</v>
      </c>
      <c r="E8636">
        <v>1038</v>
      </c>
      <c r="F8636" t="s">
        <v>37</v>
      </c>
      <c r="G8636">
        <v>11</v>
      </c>
      <c r="H8636">
        <v>4</v>
      </c>
      <c r="I8636" t="s">
        <v>58</v>
      </c>
      <c r="J8636">
        <v>1</v>
      </c>
      <c r="K8636">
        <v>8545</v>
      </c>
      <c r="L8636">
        <v>1</v>
      </c>
      <c r="M8636" t="s">
        <v>45</v>
      </c>
      <c r="N8636">
        <v>46</v>
      </c>
      <c r="O8636">
        <v>3</v>
      </c>
      <c r="P8636">
        <v>4</v>
      </c>
      <c r="Q8636" t="s">
        <v>48</v>
      </c>
      <c r="R8636">
        <v>4</v>
      </c>
      <c r="S8636" t="s">
        <v>54</v>
      </c>
      <c r="T8636">
        <v>2497</v>
      </c>
      <c r="U8636" t="s">
        <v>78</v>
      </c>
      <c r="V8636">
        <v>42449</v>
      </c>
      <c r="W8636">
        <v>4</v>
      </c>
      <c r="X8636" t="s">
        <v>42</v>
      </c>
      <c r="Y8636" t="s">
        <v>43</v>
      </c>
      <c r="Z8636">
        <v>26</v>
      </c>
      <c r="AA8636">
        <v>2</v>
      </c>
      <c r="AB8636">
        <v>2</v>
      </c>
      <c r="AC8636">
        <v>80</v>
      </c>
      <c r="AD8636">
        <v>2</v>
      </c>
      <c r="AE8636">
        <v>2</v>
      </c>
      <c r="AF8636">
        <v>3</v>
      </c>
      <c r="AG8636">
        <v>4</v>
      </c>
      <c r="AH8636">
        <v>1</v>
      </c>
      <c r="AI8636">
        <v>1</v>
      </c>
      <c r="AJ8636">
        <v>1</v>
      </c>
      <c r="AK8636" t="s">
        <v>97</v>
      </c>
      <c r="AL8636">
        <v>1</v>
      </c>
    </row>
    <row r="8637" spans="1:38" x14ac:dyDescent="0.3">
      <c r="A8637">
        <v>29</v>
      </c>
      <c r="B8637" t="s">
        <v>35</v>
      </c>
      <c r="C8637">
        <v>0</v>
      </c>
      <c r="D8637" t="s">
        <v>36</v>
      </c>
      <c r="E8637">
        <v>1353</v>
      </c>
      <c r="F8637" t="s">
        <v>48</v>
      </c>
      <c r="G8637">
        <v>46</v>
      </c>
      <c r="H8637">
        <v>3</v>
      </c>
      <c r="I8637" t="s">
        <v>49</v>
      </c>
      <c r="J8637">
        <v>1</v>
      </c>
      <c r="K8637">
        <v>8541</v>
      </c>
      <c r="L8637">
        <v>1</v>
      </c>
      <c r="M8637" t="s">
        <v>39</v>
      </c>
      <c r="N8637">
        <v>42</v>
      </c>
      <c r="O8637">
        <v>3</v>
      </c>
      <c r="P8637">
        <v>4</v>
      </c>
      <c r="Q8637" t="s">
        <v>48</v>
      </c>
      <c r="R8637">
        <v>4</v>
      </c>
      <c r="S8637" t="s">
        <v>41</v>
      </c>
      <c r="T8637">
        <v>20898</v>
      </c>
      <c r="U8637" t="s">
        <v>82</v>
      </c>
      <c r="V8637">
        <v>167184</v>
      </c>
      <c r="W8637">
        <v>3</v>
      </c>
      <c r="X8637" t="s">
        <v>42</v>
      </c>
      <c r="Y8637" t="s">
        <v>43</v>
      </c>
      <c r="Z8637">
        <v>34</v>
      </c>
      <c r="AA8637">
        <v>3</v>
      </c>
      <c r="AB8637">
        <v>4</v>
      </c>
      <c r="AC8637">
        <v>80</v>
      </c>
      <c r="AD8637">
        <v>3</v>
      </c>
      <c r="AE8637">
        <v>39</v>
      </c>
      <c r="AF8637">
        <v>6</v>
      </c>
      <c r="AG8637">
        <v>1</v>
      </c>
      <c r="AH8637">
        <v>9</v>
      </c>
      <c r="AI8637">
        <v>8</v>
      </c>
      <c r="AJ8637">
        <v>1</v>
      </c>
      <c r="AK8637" t="s">
        <v>97</v>
      </c>
      <c r="AL8637">
        <v>1</v>
      </c>
    </row>
    <row r="8638" spans="1:38" x14ac:dyDescent="0.3">
      <c r="A8638">
        <v>28</v>
      </c>
      <c r="B8638" t="s">
        <v>43</v>
      </c>
      <c r="C8638">
        <v>1</v>
      </c>
      <c r="D8638" t="s">
        <v>62</v>
      </c>
      <c r="E8638">
        <v>498</v>
      </c>
      <c r="F8638" t="s">
        <v>44</v>
      </c>
      <c r="G8638">
        <v>3</v>
      </c>
      <c r="H8638">
        <v>2</v>
      </c>
      <c r="I8638" t="s">
        <v>58</v>
      </c>
      <c r="J8638">
        <v>1</v>
      </c>
      <c r="K8638">
        <v>20050</v>
      </c>
      <c r="L8638">
        <v>4</v>
      </c>
      <c r="M8638" t="s">
        <v>45</v>
      </c>
      <c r="N8638">
        <v>115</v>
      </c>
      <c r="O8638">
        <v>4</v>
      </c>
      <c r="P8638">
        <v>4</v>
      </c>
      <c r="Q8638" t="s">
        <v>65</v>
      </c>
      <c r="R8638">
        <v>4</v>
      </c>
      <c r="S8638" t="s">
        <v>41</v>
      </c>
      <c r="T8638">
        <v>8984</v>
      </c>
      <c r="U8638" t="s">
        <v>85</v>
      </c>
      <c r="V8638">
        <v>179680</v>
      </c>
      <c r="W8638">
        <v>5</v>
      </c>
      <c r="X8638" t="s">
        <v>42</v>
      </c>
      <c r="Y8638" t="s">
        <v>35</v>
      </c>
      <c r="Z8638">
        <v>17</v>
      </c>
      <c r="AA8638">
        <v>2</v>
      </c>
      <c r="AB8638">
        <v>1</v>
      </c>
      <c r="AC8638">
        <v>80</v>
      </c>
      <c r="AD8638">
        <v>1</v>
      </c>
      <c r="AE8638">
        <v>23</v>
      </c>
      <c r="AF8638">
        <v>6</v>
      </c>
      <c r="AG8638">
        <v>3</v>
      </c>
      <c r="AH8638">
        <v>8</v>
      </c>
      <c r="AI8638">
        <v>5</v>
      </c>
      <c r="AJ8638">
        <v>6</v>
      </c>
      <c r="AK8638" t="s">
        <v>96</v>
      </c>
      <c r="AL8638">
        <v>7</v>
      </c>
    </row>
    <row r="8639" spans="1:38" x14ac:dyDescent="0.3">
      <c r="A8639">
        <v>44</v>
      </c>
      <c r="B8639" t="s">
        <v>35</v>
      </c>
      <c r="C8639">
        <v>0</v>
      </c>
      <c r="D8639" t="s">
        <v>47</v>
      </c>
      <c r="E8639">
        <v>1141</v>
      </c>
      <c r="F8639" t="s">
        <v>61</v>
      </c>
      <c r="G8639">
        <v>20</v>
      </c>
      <c r="H8639">
        <v>4</v>
      </c>
      <c r="I8639" t="s">
        <v>48</v>
      </c>
      <c r="J8639">
        <v>1</v>
      </c>
      <c r="K8639">
        <v>20052</v>
      </c>
      <c r="L8639">
        <v>2</v>
      </c>
      <c r="M8639" t="s">
        <v>39</v>
      </c>
      <c r="N8639">
        <v>187</v>
      </c>
      <c r="O8639">
        <v>2</v>
      </c>
      <c r="P8639">
        <v>4</v>
      </c>
      <c r="Q8639" t="s">
        <v>60</v>
      </c>
      <c r="R8639">
        <v>4</v>
      </c>
      <c r="S8639" t="s">
        <v>51</v>
      </c>
      <c r="T8639">
        <v>33340</v>
      </c>
      <c r="U8639" t="s">
        <v>83</v>
      </c>
      <c r="V8639">
        <v>800160</v>
      </c>
      <c r="W8639">
        <v>7</v>
      </c>
      <c r="X8639" t="s">
        <v>42</v>
      </c>
      <c r="Y8639" t="s">
        <v>35</v>
      </c>
      <c r="Z8639">
        <v>34</v>
      </c>
      <c r="AA8639">
        <v>3</v>
      </c>
      <c r="AB8639">
        <v>4</v>
      </c>
      <c r="AC8639">
        <v>80</v>
      </c>
      <c r="AD8639">
        <v>1</v>
      </c>
      <c r="AE8639">
        <v>35</v>
      </c>
      <c r="AF8639">
        <v>1</v>
      </c>
      <c r="AG8639">
        <v>2</v>
      </c>
      <c r="AH8639">
        <v>10</v>
      </c>
      <c r="AI8639">
        <v>7</v>
      </c>
      <c r="AJ8639">
        <v>2</v>
      </c>
      <c r="AK8639" t="s">
        <v>97</v>
      </c>
      <c r="AL8639">
        <v>4</v>
      </c>
    </row>
    <row r="8640" spans="1:38" x14ac:dyDescent="0.3">
      <c r="A8640">
        <v>41</v>
      </c>
      <c r="B8640" t="s">
        <v>35</v>
      </c>
      <c r="C8640">
        <v>0</v>
      </c>
      <c r="D8640" t="s">
        <v>47</v>
      </c>
      <c r="E8640">
        <v>576</v>
      </c>
      <c r="F8640" t="s">
        <v>52</v>
      </c>
      <c r="G8640">
        <v>41</v>
      </c>
      <c r="H8640">
        <v>3</v>
      </c>
      <c r="I8640" t="s">
        <v>49</v>
      </c>
      <c r="J8640">
        <v>1</v>
      </c>
      <c r="K8640">
        <v>8540</v>
      </c>
      <c r="L8640">
        <v>2</v>
      </c>
      <c r="M8640" t="s">
        <v>39</v>
      </c>
      <c r="N8640">
        <v>135</v>
      </c>
      <c r="O8640">
        <v>4</v>
      </c>
      <c r="P8640">
        <v>4</v>
      </c>
      <c r="Q8640" t="s">
        <v>65</v>
      </c>
      <c r="R8640">
        <v>2</v>
      </c>
      <c r="S8640" t="s">
        <v>41</v>
      </c>
      <c r="T8640">
        <v>41504</v>
      </c>
      <c r="U8640" t="s">
        <v>84</v>
      </c>
      <c r="V8640">
        <v>249024</v>
      </c>
      <c r="W8640">
        <v>3</v>
      </c>
      <c r="X8640" t="s">
        <v>42</v>
      </c>
      <c r="Y8640" t="s">
        <v>43</v>
      </c>
      <c r="Z8640">
        <v>4</v>
      </c>
      <c r="AA8640">
        <v>4</v>
      </c>
      <c r="AB8640">
        <v>3</v>
      </c>
      <c r="AC8640">
        <v>80</v>
      </c>
      <c r="AD8640">
        <v>3</v>
      </c>
      <c r="AE8640">
        <v>37</v>
      </c>
      <c r="AF8640">
        <v>4</v>
      </c>
      <c r="AG8640">
        <v>1</v>
      </c>
      <c r="AH8640">
        <v>4</v>
      </c>
      <c r="AI8640">
        <v>3</v>
      </c>
      <c r="AJ8640">
        <v>2</v>
      </c>
      <c r="AK8640" t="s">
        <v>97</v>
      </c>
      <c r="AL8640">
        <v>1</v>
      </c>
    </row>
    <row r="8641" spans="1:38" x14ac:dyDescent="0.3">
      <c r="A8641">
        <v>41</v>
      </c>
      <c r="B8641" t="s">
        <v>43</v>
      </c>
      <c r="C8641">
        <v>1</v>
      </c>
      <c r="D8641" t="s">
        <v>47</v>
      </c>
      <c r="E8641">
        <v>249</v>
      </c>
      <c r="F8641" t="s">
        <v>52</v>
      </c>
      <c r="G8641">
        <v>46</v>
      </c>
      <c r="H8641">
        <v>5</v>
      </c>
      <c r="I8641" t="s">
        <v>56</v>
      </c>
      <c r="J8641">
        <v>1</v>
      </c>
      <c r="K8641">
        <v>34492</v>
      </c>
      <c r="L8641">
        <v>2</v>
      </c>
      <c r="M8641" t="s">
        <v>39</v>
      </c>
      <c r="N8641">
        <v>77</v>
      </c>
      <c r="O8641">
        <v>2</v>
      </c>
      <c r="P8641">
        <v>4</v>
      </c>
      <c r="Q8641" t="s">
        <v>40</v>
      </c>
      <c r="R8641">
        <v>4</v>
      </c>
      <c r="S8641" t="s">
        <v>41</v>
      </c>
      <c r="T8641">
        <v>39242</v>
      </c>
      <c r="U8641" t="s">
        <v>83</v>
      </c>
      <c r="V8641">
        <v>941808</v>
      </c>
      <c r="W8641">
        <v>2</v>
      </c>
      <c r="X8641" t="s">
        <v>42</v>
      </c>
      <c r="Y8641" t="s">
        <v>35</v>
      </c>
      <c r="Z8641">
        <v>6</v>
      </c>
      <c r="AA8641">
        <v>4</v>
      </c>
      <c r="AB8641">
        <v>3</v>
      </c>
      <c r="AC8641">
        <v>80</v>
      </c>
      <c r="AD8641">
        <v>1</v>
      </c>
      <c r="AE8641">
        <v>28</v>
      </c>
      <c r="AF8641">
        <v>6</v>
      </c>
      <c r="AG8641">
        <v>4</v>
      </c>
      <c r="AH8641">
        <v>3</v>
      </c>
      <c r="AI8641">
        <v>2</v>
      </c>
      <c r="AJ8641">
        <v>2</v>
      </c>
      <c r="AK8641" t="s">
        <v>97</v>
      </c>
      <c r="AL8641">
        <v>2</v>
      </c>
    </row>
    <row r="8642" spans="1:38" x14ac:dyDescent="0.3">
      <c r="A8642">
        <v>53</v>
      </c>
      <c r="B8642" t="s">
        <v>35</v>
      </c>
      <c r="C8642">
        <v>0</v>
      </c>
      <c r="D8642" t="s">
        <v>36</v>
      </c>
      <c r="E8642">
        <v>317</v>
      </c>
      <c r="F8642" t="s">
        <v>37</v>
      </c>
      <c r="G8642">
        <v>48</v>
      </c>
      <c r="H8642">
        <v>2</v>
      </c>
      <c r="I8642" t="s">
        <v>48</v>
      </c>
      <c r="J8642">
        <v>1</v>
      </c>
      <c r="K8642">
        <v>20054</v>
      </c>
      <c r="L8642">
        <v>2</v>
      </c>
      <c r="M8642" t="s">
        <v>45</v>
      </c>
      <c r="N8642">
        <v>151</v>
      </c>
      <c r="O8642">
        <v>4</v>
      </c>
      <c r="P8642">
        <v>4</v>
      </c>
      <c r="Q8642" t="s">
        <v>40</v>
      </c>
      <c r="R8642">
        <v>4</v>
      </c>
      <c r="S8642" t="s">
        <v>54</v>
      </c>
      <c r="T8642">
        <v>15404</v>
      </c>
      <c r="U8642" t="s">
        <v>81</v>
      </c>
      <c r="V8642">
        <v>261868</v>
      </c>
      <c r="W8642">
        <v>7</v>
      </c>
      <c r="X8642" t="s">
        <v>42</v>
      </c>
      <c r="Y8642" t="s">
        <v>43</v>
      </c>
      <c r="Z8642">
        <v>16</v>
      </c>
      <c r="AA8642">
        <v>4</v>
      </c>
      <c r="AB8642">
        <v>4</v>
      </c>
      <c r="AC8642">
        <v>80</v>
      </c>
      <c r="AD8642">
        <v>1</v>
      </c>
      <c r="AE8642">
        <v>35</v>
      </c>
      <c r="AF8642">
        <v>1</v>
      </c>
      <c r="AG8642">
        <v>4</v>
      </c>
      <c r="AH8642">
        <v>7</v>
      </c>
      <c r="AI8642">
        <v>1</v>
      </c>
      <c r="AJ8642">
        <v>7</v>
      </c>
      <c r="AK8642" t="s">
        <v>96</v>
      </c>
      <c r="AL8642">
        <v>3</v>
      </c>
    </row>
    <row r="8643" spans="1:38" x14ac:dyDescent="0.3">
      <c r="A8643">
        <v>35</v>
      </c>
      <c r="B8643" t="s">
        <v>43</v>
      </c>
      <c r="C8643">
        <v>1</v>
      </c>
      <c r="D8643" t="s">
        <v>47</v>
      </c>
      <c r="E8643">
        <v>1361</v>
      </c>
      <c r="F8643" t="s">
        <v>55</v>
      </c>
      <c r="G8643">
        <v>47</v>
      </c>
      <c r="H8643">
        <v>3</v>
      </c>
      <c r="I8643" t="s">
        <v>48</v>
      </c>
      <c r="J8643">
        <v>1</v>
      </c>
      <c r="K8643">
        <v>34476</v>
      </c>
      <c r="L8643">
        <v>1</v>
      </c>
      <c r="M8643" t="s">
        <v>39</v>
      </c>
      <c r="N8643">
        <v>74</v>
      </c>
      <c r="O8643">
        <v>4</v>
      </c>
      <c r="P8643">
        <v>4</v>
      </c>
      <c r="Q8643" t="s">
        <v>40</v>
      </c>
      <c r="R8643">
        <v>2</v>
      </c>
      <c r="S8643" t="s">
        <v>51</v>
      </c>
      <c r="T8643">
        <v>27625</v>
      </c>
      <c r="U8643" t="s">
        <v>82</v>
      </c>
      <c r="V8643">
        <v>745875</v>
      </c>
      <c r="W8643">
        <v>5</v>
      </c>
      <c r="X8643" t="s">
        <v>42</v>
      </c>
      <c r="Y8643" t="s">
        <v>43</v>
      </c>
      <c r="Z8643">
        <v>31</v>
      </c>
      <c r="AA8643">
        <v>3</v>
      </c>
      <c r="AB8643">
        <v>3</v>
      </c>
      <c r="AC8643">
        <v>80</v>
      </c>
      <c r="AD8643">
        <v>1</v>
      </c>
      <c r="AE8643">
        <v>7</v>
      </c>
      <c r="AF8643">
        <v>5</v>
      </c>
      <c r="AG8643">
        <v>1</v>
      </c>
      <c r="AH8643">
        <v>1</v>
      </c>
      <c r="AI8643">
        <v>1</v>
      </c>
      <c r="AJ8643">
        <v>1</v>
      </c>
      <c r="AK8643" t="s">
        <v>97</v>
      </c>
      <c r="AL8643">
        <v>1</v>
      </c>
    </row>
    <row r="8644" spans="1:38" x14ac:dyDescent="0.3">
      <c r="A8644">
        <v>50</v>
      </c>
      <c r="B8644" t="s">
        <v>35</v>
      </c>
      <c r="C8644">
        <v>0</v>
      </c>
      <c r="D8644" t="s">
        <v>47</v>
      </c>
      <c r="E8644">
        <v>676</v>
      </c>
      <c r="F8644" t="s">
        <v>55</v>
      </c>
      <c r="G8644">
        <v>14</v>
      </c>
      <c r="H8644">
        <v>3</v>
      </c>
      <c r="I8644" t="s">
        <v>58</v>
      </c>
      <c r="J8644">
        <v>1</v>
      </c>
      <c r="K8644">
        <v>8528</v>
      </c>
      <c r="L8644">
        <v>4</v>
      </c>
      <c r="M8644" t="s">
        <v>39</v>
      </c>
      <c r="N8644">
        <v>179</v>
      </c>
      <c r="O8644">
        <v>1</v>
      </c>
      <c r="P8644">
        <v>4</v>
      </c>
      <c r="Q8644" t="s">
        <v>57</v>
      </c>
      <c r="R8644">
        <v>4</v>
      </c>
      <c r="S8644" t="s">
        <v>41</v>
      </c>
      <c r="T8644">
        <v>36235</v>
      </c>
      <c r="U8644" t="s">
        <v>83</v>
      </c>
      <c r="V8644">
        <v>1087050</v>
      </c>
      <c r="W8644">
        <v>2</v>
      </c>
      <c r="X8644" t="s">
        <v>42</v>
      </c>
      <c r="Y8644" t="s">
        <v>35</v>
      </c>
      <c r="Z8644">
        <v>1</v>
      </c>
      <c r="AA8644">
        <v>3</v>
      </c>
      <c r="AB8644">
        <v>2</v>
      </c>
      <c r="AC8644">
        <v>80</v>
      </c>
      <c r="AD8644">
        <v>2</v>
      </c>
      <c r="AE8644">
        <v>23</v>
      </c>
      <c r="AF8644">
        <v>1</v>
      </c>
      <c r="AG8644">
        <v>1</v>
      </c>
      <c r="AH8644">
        <v>15</v>
      </c>
      <c r="AI8644">
        <v>2</v>
      </c>
      <c r="AJ8644">
        <v>15</v>
      </c>
      <c r="AK8644" t="s">
        <v>95</v>
      </c>
      <c r="AL8644">
        <v>1</v>
      </c>
    </row>
    <row r="8645" spans="1:38" x14ac:dyDescent="0.3">
      <c r="A8645">
        <v>57</v>
      </c>
      <c r="B8645" t="s">
        <v>43</v>
      </c>
      <c r="C8645">
        <v>1</v>
      </c>
      <c r="D8645" t="s">
        <v>62</v>
      </c>
      <c r="E8645">
        <v>1040</v>
      </c>
      <c r="F8645" t="s">
        <v>61</v>
      </c>
      <c r="G8645">
        <v>18</v>
      </c>
      <c r="H8645">
        <v>2</v>
      </c>
      <c r="I8645" t="s">
        <v>56</v>
      </c>
      <c r="J8645">
        <v>1</v>
      </c>
      <c r="K8645">
        <v>8527</v>
      </c>
      <c r="L8645">
        <v>4</v>
      </c>
      <c r="M8645" t="s">
        <v>45</v>
      </c>
      <c r="N8645">
        <v>191</v>
      </c>
      <c r="O8645">
        <v>3</v>
      </c>
      <c r="P8645">
        <v>4</v>
      </c>
      <c r="Q8645" t="s">
        <v>48</v>
      </c>
      <c r="R8645">
        <v>4</v>
      </c>
      <c r="S8645" t="s">
        <v>41</v>
      </c>
      <c r="T8645">
        <v>4262</v>
      </c>
      <c r="U8645" t="s">
        <v>78</v>
      </c>
      <c r="V8645">
        <v>17048</v>
      </c>
      <c r="W8645">
        <v>0</v>
      </c>
      <c r="X8645" t="s">
        <v>42</v>
      </c>
      <c r="Y8645" t="s">
        <v>43</v>
      </c>
      <c r="Z8645">
        <v>41</v>
      </c>
      <c r="AA8645">
        <v>2</v>
      </c>
      <c r="AB8645">
        <v>1</v>
      </c>
      <c r="AC8645">
        <v>80</v>
      </c>
      <c r="AD8645">
        <v>3</v>
      </c>
      <c r="AE8645">
        <v>38</v>
      </c>
      <c r="AF8645">
        <v>5</v>
      </c>
      <c r="AG8645">
        <v>3</v>
      </c>
      <c r="AH8645">
        <v>15</v>
      </c>
      <c r="AI8645">
        <v>11</v>
      </c>
      <c r="AJ8645">
        <v>14</v>
      </c>
      <c r="AK8645" t="s">
        <v>95</v>
      </c>
      <c r="AL8645">
        <v>6</v>
      </c>
    </row>
    <row r="8646" spans="1:38" x14ac:dyDescent="0.3">
      <c r="A8646">
        <v>24</v>
      </c>
      <c r="B8646" t="s">
        <v>43</v>
      </c>
      <c r="C8646">
        <v>1</v>
      </c>
      <c r="D8646" t="s">
        <v>36</v>
      </c>
      <c r="E8646">
        <v>431</v>
      </c>
      <c r="F8646" t="s">
        <v>44</v>
      </c>
      <c r="G8646">
        <v>46</v>
      </c>
      <c r="H8646">
        <v>2</v>
      </c>
      <c r="I8646" t="s">
        <v>49</v>
      </c>
      <c r="J8646">
        <v>1</v>
      </c>
      <c r="K8646">
        <v>34448</v>
      </c>
      <c r="L8646">
        <v>2</v>
      </c>
      <c r="M8646" t="s">
        <v>45</v>
      </c>
      <c r="N8646">
        <v>71</v>
      </c>
      <c r="O8646">
        <v>4</v>
      </c>
      <c r="P8646">
        <v>4</v>
      </c>
      <c r="Q8646" t="s">
        <v>65</v>
      </c>
      <c r="R8646">
        <v>1</v>
      </c>
      <c r="S8646" t="s">
        <v>41</v>
      </c>
      <c r="T8646">
        <v>18998</v>
      </c>
      <c r="U8646" t="s">
        <v>81</v>
      </c>
      <c r="V8646">
        <v>265972</v>
      </c>
      <c r="W8646">
        <v>5</v>
      </c>
      <c r="X8646" t="s">
        <v>42</v>
      </c>
      <c r="Y8646" t="s">
        <v>43</v>
      </c>
      <c r="Z8646">
        <v>48</v>
      </c>
      <c r="AA8646">
        <v>4</v>
      </c>
      <c r="AB8646">
        <v>3</v>
      </c>
      <c r="AC8646">
        <v>80</v>
      </c>
      <c r="AD8646">
        <v>1</v>
      </c>
      <c r="AE8646">
        <v>36</v>
      </c>
      <c r="AF8646">
        <v>2</v>
      </c>
      <c r="AG8646">
        <v>2</v>
      </c>
      <c r="AH8646">
        <v>35</v>
      </c>
      <c r="AI8646">
        <v>34</v>
      </c>
      <c r="AJ8646">
        <v>22</v>
      </c>
      <c r="AK8646" t="s">
        <v>95</v>
      </c>
      <c r="AL8646">
        <v>14</v>
      </c>
    </row>
    <row r="8647" spans="1:38" x14ac:dyDescent="0.3">
      <c r="A8647">
        <v>25</v>
      </c>
      <c r="B8647" t="s">
        <v>35</v>
      </c>
      <c r="C8647">
        <v>0</v>
      </c>
      <c r="D8647" t="s">
        <v>47</v>
      </c>
      <c r="E8647">
        <v>715</v>
      </c>
      <c r="F8647" t="s">
        <v>37</v>
      </c>
      <c r="G8647">
        <v>43</v>
      </c>
      <c r="H8647">
        <v>3</v>
      </c>
      <c r="I8647" t="s">
        <v>48</v>
      </c>
      <c r="J8647">
        <v>1</v>
      </c>
      <c r="K8647">
        <v>8525</v>
      </c>
      <c r="L8647">
        <v>4</v>
      </c>
      <c r="M8647" t="s">
        <v>45</v>
      </c>
      <c r="N8647">
        <v>91</v>
      </c>
      <c r="O8647">
        <v>3</v>
      </c>
      <c r="P8647">
        <v>4</v>
      </c>
      <c r="Q8647" t="s">
        <v>46</v>
      </c>
      <c r="R8647">
        <v>3</v>
      </c>
      <c r="S8647" t="s">
        <v>41</v>
      </c>
      <c r="T8647">
        <v>46670</v>
      </c>
      <c r="U8647" t="s">
        <v>84</v>
      </c>
      <c r="V8647">
        <v>560040</v>
      </c>
      <c r="W8647">
        <v>7</v>
      </c>
      <c r="X8647" t="s">
        <v>42</v>
      </c>
      <c r="Y8647" t="s">
        <v>43</v>
      </c>
      <c r="Z8647">
        <v>33</v>
      </c>
      <c r="AA8647">
        <v>4</v>
      </c>
      <c r="AB8647">
        <v>1</v>
      </c>
      <c r="AC8647">
        <v>80</v>
      </c>
      <c r="AD8647">
        <v>3</v>
      </c>
      <c r="AE8647">
        <v>31</v>
      </c>
      <c r="AF8647">
        <v>1</v>
      </c>
      <c r="AG8647">
        <v>1</v>
      </c>
      <c r="AH8647">
        <v>22</v>
      </c>
      <c r="AI8647">
        <v>21</v>
      </c>
      <c r="AJ8647">
        <v>5</v>
      </c>
      <c r="AK8647" t="s">
        <v>98</v>
      </c>
      <c r="AL8647">
        <v>9</v>
      </c>
    </row>
    <row r="8648" spans="1:38" x14ac:dyDescent="0.3">
      <c r="A8648">
        <v>48</v>
      </c>
      <c r="B8648" t="s">
        <v>35</v>
      </c>
      <c r="C8648">
        <v>0</v>
      </c>
      <c r="D8648" t="s">
        <v>36</v>
      </c>
      <c r="E8648">
        <v>1147</v>
      </c>
      <c r="F8648" t="s">
        <v>44</v>
      </c>
      <c r="G8648">
        <v>6</v>
      </c>
      <c r="H8648">
        <v>4</v>
      </c>
      <c r="I8648" t="s">
        <v>59</v>
      </c>
      <c r="J8648">
        <v>1</v>
      </c>
      <c r="K8648">
        <v>8524</v>
      </c>
      <c r="L8648">
        <v>1</v>
      </c>
      <c r="M8648" t="s">
        <v>39</v>
      </c>
      <c r="N8648">
        <v>83</v>
      </c>
      <c r="O8648">
        <v>1</v>
      </c>
      <c r="P8648">
        <v>4</v>
      </c>
      <c r="Q8648" t="s">
        <v>63</v>
      </c>
      <c r="R8648">
        <v>1</v>
      </c>
      <c r="S8648" t="s">
        <v>54</v>
      </c>
      <c r="T8648">
        <v>8397</v>
      </c>
      <c r="U8648" t="s">
        <v>85</v>
      </c>
      <c r="V8648">
        <v>125955</v>
      </c>
      <c r="W8648">
        <v>5</v>
      </c>
      <c r="X8648" t="s">
        <v>42</v>
      </c>
      <c r="Y8648" t="s">
        <v>43</v>
      </c>
      <c r="Z8648">
        <v>14</v>
      </c>
      <c r="AA8648">
        <v>2</v>
      </c>
      <c r="AB8648">
        <v>3</v>
      </c>
      <c r="AC8648">
        <v>80</v>
      </c>
      <c r="AD8648">
        <v>4</v>
      </c>
      <c r="AE8648">
        <v>17</v>
      </c>
      <c r="AF8648">
        <v>3</v>
      </c>
      <c r="AG8648">
        <v>2</v>
      </c>
      <c r="AH8648">
        <v>17</v>
      </c>
      <c r="AI8648">
        <v>9</v>
      </c>
      <c r="AJ8648">
        <v>1</v>
      </c>
      <c r="AK8648" t="s">
        <v>97</v>
      </c>
      <c r="AL8648">
        <v>11</v>
      </c>
    </row>
    <row r="8649" spans="1:38" x14ac:dyDescent="0.3">
      <c r="A8649">
        <v>22</v>
      </c>
      <c r="B8649" t="s">
        <v>35</v>
      </c>
      <c r="C8649">
        <v>0</v>
      </c>
      <c r="D8649" t="s">
        <v>36</v>
      </c>
      <c r="E8649">
        <v>759</v>
      </c>
      <c r="F8649" t="s">
        <v>44</v>
      </c>
      <c r="G8649">
        <v>39</v>
      </c>
      <c r="H8649">
        <v>4</v>
      </c>
      <c r="I8649" t="s">
        <v>49</v>
      </c>
      <c r="J8649">
        <v>1</v>
      </c>
      <c r="K8649">
        <v>34441</v>
      </c>
      <c r="L8649">
        <v>1</v>
      </c>
      <c r="M8649" t="s">
        <v>39</v>
      </c>
      <c r="N8649">
        <v>193</v>
      </c>
      <c r="O8649">
        <v>2</v>
      </c>
      <c r="P8649">
        <v>4</v>
      </c>
      <c r="Q8649" t="s">
        <v>50</v>
      </c>
      <c r="R8649">
        <v>1</v>
      </c>
      <c r="S8649" t="s">
        <v>54</v>
      </c>
      <c r="T8649">
        <v>11090</v>
      </c>
      <c r="U8649" t="s">
        <v>80</v>
      </c>
      <c r="V8649">
        <v>188530</v>
      </c>
      <c r="W8649">
        <v>5</v>
      </c>
      <c r="X8649" t="s">
        <v>42</v>
      </c>
      <c r="Y8649" t="s">
        <v>35</v>
      </c>
      <c r="Z8649">
        <v>3</v>
      </c>
      <c r="AA8649">
        <v>3</v>
      </c>
      <c r="AB8649">
        <v>1</v>
      </c>
      <c r="AC8649">
        <v>80</v>
      </c>
      <c r="AD8649">
        <v>1</v>
      </c>
      <c r="AE8649">
        <v>32</v>
      </c>
      <c r="AF8649">
        <v>1</v>
      </c>
      <c r="AG8649">
        <v>3</v>
      </c>
      <c r="AH8649">
        <v>32</v>
      </c>
      <c r="AI8649">
        <v>14</v>
      </c>
      <c r="AJ8649">
        <v>8</v>
      </c>
      <c r="AK8649" t="s">
        <v>96</v>
      </c>
      <c r="AL8649">
        <v>9</v>
      </c>
    </row>
    <row r="8650" spans="1:38" x14ac:dyDescent="0.3">
      <c r="A8650">
        <v>18</v>
      </c>
      <c r="B8650" t="s">
        <v>43</v>
      </c>
      <c r="C8650">
        <v>1</v>
      </c>
      <c r="D8650" t="s">
        <v>36</v>
      </c>
      <c r="E8650">
        <v>344</v>
      </c>
      <c r="F8650" t="s">
        <v>55</v>
      </c>
      <c r="G8650">
        <v>45</v>
      </c>
      <c r="H8650">
        <v>5</v>
      </c>
      <c r="I8650" t="s">
        <v>59</v>
      </c>
      <c r="J8650">
        <v>1</v>
      </c>
      <c r="K8650">
        <v>8522</v>
      </c>
      <c r="L8650">
        <v>2</v>
      </c>
      <c r="M8650" t="s">
        <v>45</v>
      </c>
      <c r="N8650">
        <v>116</v>
      </c>
      <c r="O8650">
        <v>1</v>
      </c>
      <c r="P8650">
        <v>4</v>
      </c>
      <c r="Q8650" t="s">
        <v>48</v>
      </c>
      <c r="R8650">
        <v>2</v>
      </c>
      <c r="S8650" t="s">
        <v>51</v>
      </c>
      <c r="T8650">
        <v>9026</v>
      </c>
      <c r="U8650" t="s">
        <v>85</v>
      </c>
      <c r="V8650">
        <v>234676</v>
      </c>
      <c r="W8650">
        <v>7</v>
      </c>
      <c r="X8650" t="s">
        <v>42</v>
      </c>
      <c r="Y8650" t="s">
        <v>35</v>
      </c>
      <c r="Z8650">
        <v>0</v>
      </c>
      <c r="AA8650">
        <v>1</v>
      </c>
      <c r="AB8650">
        <v>3</v>
      </c>
      <c r="AC8650">
        <v>80</v>
      </c>
      <c r="AD8650">
        <v>4</v>
      </c>
      <c r="AE8650">
        <v>12</v>
      </c>
      <c r="AF8650">
        <v>3</v>
      </c>
      <c r="AG8650">
        <v>2</v>
      </c>
      <c r="AH8650">
        <v>11</v>
      </c>
      <c r="AI8650">
        <v>11</v>
      </c>
      <c r="AJ8650">
        <v>4</v>
      </c>
      <c r="AK8650" t="s">
        <v>98</v>
      </c>
      <c r="AL8650">
        <v>6</v>
      </c>
    </row>
    <row r="8651" spans="1:38" x14ac:dyDescent="0.3">
      <c r="A8651">
        <v>37</v>
      </c>
      <c r="B8651" t="s">
        <v>35</v>
      </c>
      <c r="C8651">
        <v>0</v>
      </c>
      <c r="D8651" t="s">
        <v>47</v>
      </c>
      <c r="E8651">
        <v>1217</v>
      </c>
      <c r="F8651" t="s">
        <v>37</v>
      </c>
      <c r="G8651">
        <v>42</v>
      </c>
      <c r="H8651">
        <v>1</v>
      </c>
      <c r="I8651" t="s">
        <v>38</v>
      </c>
      <c r="J8651">
        <v>1</v>
      </c>
      <c r="K8651">
        <v>8520</v>
      </c>
      <c r="L8651">
        <v>1</v>
      </c>
      <c r="M8651" t="s">
        <v>39</v>
      </c>
      <c r="N8651">
        <v>161</v>
      </c>
      <c r="O8651">
        <v>3</v>
      </c>
      <c r="P8651">
        <v>4</v>
      </c>
      <c r="Q8651" t="s">
        <v>64</v>
      </c>
      <c r="R8651">
        <v>1</v>
      </c>
      <c r="S8651" t="s">
        <v>41</v>
      </c>
      <c r="T8651">
        <v>23668</v>
      </c>
      <c r="U8651" t="s">
        <v>82</v>
      </c>
      <c r="V8651">
        <v>213012</v>
      </c>
      <c r="W8651">
        <v>2</v>
      </c>
      <c r="X8651" t="s">
        <v>42</v>
      </c>
      <c r="Y8651" t="s">
        <v>35</v>
      </c>
      <c r="Z8651">
        <v>20</v>
      </c>
      <c r="AA8651">
        <v>2</v>
      </c>
      <c r="AB8651">
        <v>4</v>
      </c>
      <c r="AC8651">
        <v>80</v>
      </c>
      <c r="AD8651">
        <v>4</v>
      </c>
      <c r="AE8651">
        <v>21</v>
      </c>
      <c r="AF8651">
        <v>1</v>
      </c>
      <c r="AG8651">
        <v>2</v>
      </c>
      <c r="AH8651">
        <v>7</v>
      </c>
      <c r="AI8651">
        <v>3</v>
      </c>
      <c r="AJ8651">
        <v>7</v>
      </c>
      <c r="AK8651" t="s">
        <v>96</v>
      </c>
      <c r="AL8651">
        <v>7</v>
      </c>
    </row>
    <row r="8652" spans="1:38" x14ac:dyDescent="0.3">
      <c r="A8652">
        <v>58</v>
      </c>
      <c r="B8652" t="s">
        <v>43</v>
      </c>
      <c r="C8652">
        <v>1</v>
      </c>
      <c r="D8652" t="s">
        <v>36</v>
      </c>
      <c r="E8652">
        <v>1201</v>
      </c>
      <c r="F8652" t="s">
        <v>48</v>
      </c>
      <c r="G8652">
        <v>15</v>
      </c>
      <c r="H8652">
        <v>5</v>
      </c>
      <c r="I8652" t="s">
        <v>38</v>
      </c>
      <c r="J8652">
        <v>1</v>
      </c>
      <c r="K8652">
        <v>34428</v>
      </c>
      <c r="L8652">
        <v>1</v>
      </c>
      <c r="M8652" t="s">
        <v>39</v>
      </c>
      <c r="N8652">
        <v>74</v>
      </c>
      <c r="O8652">
        <v>4</v>
      </c>
      <c r="P8652">
        <v>4</v>
      </c>
      <c r="Q8652" t="s">
        <v>65</v>
      </c>
      <c r="R8652">
        <v>1</v>
      </c>
      <c r="S8652" t="s">
        <v>51</v>
      </c>
      <c r="T8652">
        <v>22995</v>
      </c>
      <c r="U8652" t="s">
        <v>82</v>
      </c>
      <c r="V8652">
        <v>229950</v>
      </c>
      <c r="W8652">
        <v>8</v>
      </c>
      <c r="X8652" t="s">
        <v>42</v>
      </c>
      <c r="Y8652" t="s">
        <v>35</v>
      </c>
      <c r="Z8652">
        <v>31</v>
      </c>
      <c r="AA8652">
        <v>2</v>
      </c>
      <c r="AB8652">
        <v>4</v>
      </c>
      <c r="AC8652">
        <v>80</v>
      </c>
      <c r="AD8652">
        <v>1</v>
      </c>
      <c r="AE8652">
        <v>35</v>
      </c>
      <c r="AF8652">
        <v>4</v>
      </c>
      <c r="AG8652">
        <v>2</v>
      </c>
      <c r="AH8652">
        <v>24</v>
      </c>
      <c r="AI8652">
        <v>20</v>
      </c>
      <c r="AJ8652">
        <v>23</v>
      </c>
      <c r="AK8652" t="s">
        <v>95</v>
      </c>
      <c r="AL8652">
        <v>17</v>
      </c>
    </row>
    <row r="8653" spans="1:38" x14ac:dyDescent="0.3">
      <c r="A8653">
        <v>20</v>
      </c>
      <c r="B8653" t="s">
        <v>35</v>
      </c>
      <c r="C8653">
        <v>0</v>
      </c>
      <c r="D8653" t="s">
        <v>62</v>
      </c>
      <c r="E8653">
        <v>128</v>
      </c>
      <c r="F8653" t="s">
        <v>52</v>
      </c>
      <c r="G8653">
        <v>22</v>
      </c>
      <c r="H8653">
        <v>2</v>
      </c>
      <c r="I8653" t="s">
        <v>56</v>
      </c>
      <c r="J8653">
        <v>1</v>
      </c>
      <c r="K8653">
        <v>8518</v>
      </c>
      <c r="L8653">
        <v>4</v>
      </c>
      <c r="M8653" t="s">
        <v>45</v>
      </c>
      <c r="N8653">
        <v>94</v>
      </c>
      <c r="O8653">
        <v>2</v>
      </c>
      <c r="P8653">
        <v>4</v>
      </c>
      <c r="Q8653" t="s">
        <v>50</v>
      </c>
      <c r="R8653">
        <v>4</v>
      </c>
      <c r="S8653" t="s">
        <v>51</v>
      </c>
      <c r="T8653">
        <v>10119</v>
      </c>
      <c r="U8653" t="s">
        <v>80</v>
      </c>
      <c r="V8653">
        <v>30357</v>
      </c>
      <c r="W8653">
        <v>5</v>
      </c>
      <c r="X8653" t="s">
        <v>42</v>
      </c>
      <c r="Y8653" t="s">
        <v>35</v>
      </c>
      <c r="Z8653">
        <v>43</v>
      </c>
      <c r="AA8653">
        <v>2</v>
      </c>
      <c r="AB8653">
        <v>4</v>
      </c>
      <c r="AC8653">
        <v>80</v>
      </c>
      <c r="AD8653">
        <v>3</v>
      </c>
      <c r="AE8653">
        <v>28</v>
      </c>
      <c r="AF8653">
        <v>6</v>
      </c>
      <c r="AG8653">
        <v>1</v>
      </c>
      <c r="AH8653">
        <v>16</v>
      </c>
      <c r="AI8653">
        <v>1</v>
      </c>
      <c r="AJ8653">
        <v>9</v>
      </c>
      <c r="AK8653" t="s">
        <v>96</v>
      </c>
      <c r="AL8653">
        <v>6</v>
      </c>
    </row>
    <row r="8654" spans="1:38" x14ac:dyDescent="0.3">
      <c r="A8654">
        <v>33</v>
      </c>
      <c r="B8654" t="s">
        <v>43</v>
      </c>
      <c r="C8654">
        <v>1</v>
      </c>
      <c r="D8654" t="s">
        <v>36</v>
      </c>
      <c r="E8654">
        <v>1089</v>
      </c>
      <c r="F8654" t="s">
        <v>52</v>
      </c>
      <c r="G8654">
        <v>43</v>
      </c>
      <c r="H8654">
        <v>3</v>
      </c>
      <c r="I8654" t="s">
        <v>59</v>
      </c>
      <c r="J8654">
        <v>1</v>
      </c>
      <c r="K8654">
        <v>34425</v>
      </c>
      <c r="L8654">
        <v>2</v>
      </c>
      <c r="M8654" t="s">
        <v>45</v>
      </c>
      <c r="N8654">
        <v>93</v>
      </c>
      <c r="O8654">
        <v>4</v>
      </c>
      <c r="P8654">
        <v>4</v>
      </c>
      <c r="Q8654" t="s">
        <v>65</v>
      </c>
      <c r="R8654">
        <v>4</v>
      </c>
      <c r="S8654" t="s">
        <v>54</v>
      </c>
      <c r="T8654">
        <v>35761</v>
      </c>
      <c r="U8654" t="s">
        <v>83</v>
      </c>
      <c r="V8654">
        <v>500654</v>
      </c>
      <c r="W8654">
        <v>5</v>
      </c>
      <c r="X8654" t="s">
        <v>42</v>
      </c>
      <c r="Y8654" t="s">
        <v>43</v>
      </c>
      <c r="Z8654">
        <v>16</v>
      </c>
      <c r="AA8654">
        <v>4</v>
      </c>
      <c r="AB8654">
        <v>1</v>
      </c>
      <c r="AC8654">
        <v>80</v>
      </c>
      <c r="AD8654">
        <v>1</v>
      </c>
      <c r="AE8654">
        <v>11</v>
      </c>
      <c r="AF8654">
        <v>4</v>
      </c>
      <c r="AG8654">
        <v>2</v>
      </c>
      <c r="AH8654">
        <v>10</v>
      </c>
      <c r="AI8654">
        <v>9</v>
      </c>
      <c r="AJ8654">
        <v>1</v>
      </c>
      <c r="AK8654" t="s">
        <v>97</v>
      </c>
      <c r="AL8654">
        <v>2</v>
      </c>
    </row>
    <row r="8655" spans="1:38" x14ac:dyDescent="0.3">
      <c r="A8655">
        <v>31</v>
      </c>
      <c r="B8655" t="s">
        <v>43</v>
      </c>
      <c r="C8655">
        <v>1</v>
      </c>
      <c r="D8655" t="s">
        <v>62</v>
      </c>
      <c r="E8655">
        <v>305</v>
      </c>
      <c r="F8655" t="s">
        <v>44</v>
      </c>
      <c r="G8655">
        <v>46</v>
      </c>
      <c r="H8655">
        <v>4</v>
      </c>
      <c r="I8655" t="s">
        <v>58</v>
      </c>
      <c r="J8655">
        <v>1</v>
      </c>
      <c r="K8655">
        <v>34416</v>
      </c>
      <c r="L8655">
        <v>3</v>
      </c>
      <c r="M8655" t="s">
        <v>45</v>
      </c>
      <c r="N8655">
        <v>40</v>
      </c>
      <c r="O8655">
        <v>2</v>
      </c>
      <c r="P8655">
        <v>4</v>
      </c>
      <c r="Q8655" t="s">
        <v>50</v>
      </c>
      <c r="R8655">
        <v>2</v>
      </c>
      <c r="S8655" t="s">
        <v>51</v>
      </c>
      <c r="T8655">
        <v>6509</v>
      </c>
      <c r="U8655" t="s">
        <v>85</v>
      </c>
      <c r="V8655">
        <v>117162</v>
      </c>
      <c r="W8655">
        <v>1</v>
      </c>
      <c r="X8655" t="s">
        <v>42</v>
      </c>
      <c r="Y8655" t="s">
        <v>43</v>
      </c>
      <c r="Z8655">
        <v>1</v>
      </c>
      <c r="AA8655">
        <v>1</v>
      </c>
      <c r="AB8655">
        <v>4</v>
      </c>
      <c r="AC8655">
        <v>80</v>
      </c>
      <c r="AD8655">
        <v>1</v>
      </c>
      <c r="AE8655">
        <v>36</v>
      </c>
      <c r="AF8655">
        <v>3</v>
      </c>
      <c r="AG8655">
        <v>1</v>
      </c>
      <c r="AH8655">
        <v>24</v>
      </c>
      <c r="AI8655">
        <v>2</v>
      </c>
      <c r="AJ8655">
        <v>24</v>
      </c>
      <c r="AK8655" t="s">
        <v>95</v>
      </c>
      <c r="AL8655">
        <v>7</v>
      </c>
    </row>
    <row r="8656" spans="1:38" x14ac:dyDescent="0.3">
      <c r="A8656">
        <v>18</v>
      </c>
      <c r="B8656" t="s">
        <v>43</v>
      </c>
      <c r="C8656">
        <v>1</v>
      </c>
      <c r="D8656" t="s">
        <v>36</v>
      </c>
      <c r="E8656">
        <v>937</v>
      </c>
      <c r="F8656" t="s">
        <v>52</v>
      </c>
      <c r="G8656">
        <v>10</v>
      </c>
      <c r="H8656">
        <v>4</v>
      </c>
      <c r="I8656" t="s">
        <v>38</v>
      </c>
      <c r="J8656">
        <v>1</v>
      </c>
      <c r="K8656">
        <v>8513</v>
      </c>
      <c r="L8656">
        <v>1</v>
      </c>
      <c r="M8656" t="s">
        <v>39</v>
      </c>
      <c r="N8656">
        <v>189</v>
      </c>
      <c r="O8656">
        <v>1</v>
      </c>
      <c r="P8656">
        <v>4</v>
      </c>
      <c r="Q8656" t="s">
        <v>60</v>
      </c>
      <c r="R8656">
        <v>3</v>
      </c>
      <c r="S8656" t="s">
        <v>54</v>
      </c>
      <c r="T8656">
        <v>27687</v>
      </c>
      <c r="U8656" t="s">
        <v>82</v>
      </c>
      <c r="V8656">
        <v>193809</v>
      </c>
      <c r="W8656">
        <v>0</v>
      </c>
      <c r="X8656" t="s">
        <v>42</v>
      </c>
      <c r="Y8656" t="s">
        <v>43</v>
      </c>
      <c r="Z8656">
        <v>20</v>
      </c>
      <c r="AA8656">
        <v>1</v>
      </c>
      <c r="AB8656">
        <v>3</v>
      </c>
      <c r="AC8656">
        <v>80</v>
      </c>
      <c r="AD8656">
        <v>4</v>
      </c>
      <c r="AE8656">
        <v>33</v>
      </c>
      <c r="AF8656">
        <v>2</v>
      </c>
      <c r="AG8656">
        <v>3</v>
      </c>
      <c r="AH8656">
        <v>12</v>
      </c>
      <c r="AI8656">
        <v>1</v>
      </c>
      <c r="AJ8656">
        <v>10</v>
      </c>
      <c r="AK8656" t="s">
        <v>96</v>
      </c>
      <c r="AL8656">
        <v>11</v>
      </c>
    </row>
    <row r="8657" spans="1:38" x14ac:dyDescent="0.3">
      <c r="A8657">
        <v>40</v>
      </c>
      <c r="B8657" t="s">
        <v>35</v>
      </c>
      <c r="C8657">
        <v>0</v>
      </c>
      <c r="D8657" t="s">
        <v>47</v>
      </c>
      <c r="E8657">
        <v>1377</v>
      </c>
      <c r="F8657" t="s">
        <v>55</v>
      </c>
      <c r="G8657">
        <v>1</v>
      </c>
      <c r="H8657">
        <v>4</v>
      </c>
      <c r="I8657" t="s">
        <v>56</v>
      </c>
      <c r="J8657">
        <v>1</v>
      </c>
      <c r="K8657">
        <v>34390</v>
      </c>
      <c r="L8657">
        <v>3</v>
      </c>
      <c r="M8657" t="s">
        <v>39</v>
      </c>
      <c r="N8657">
        <v>146</v>
      </c>
      <c r="O8657">
        <v>1</v>
      </c>
      <c r="P8657">
        <v>4</v>
      </c>
      <c r="Q8657" t="s">
        <v>53</v>
      </c>
      <c r="R8657">
        <v>2</v>
      </c>
      <c r="S8657" t="s">
        <v>41</v>
      </c>
      <c r="T8657">
        <v>17461</v>
      </c>
      <c r="U8657" t="s">
        <v>81</v>
      </c>
      <c r="V8657">
        <v>296837</v>
      </c>
      <c r="W8657">
        <v>3</v>
      </c>
      <c r="X8657" t="s">
        <v>42</v>
      </c>
      <c r="Y8657" t="s">
        <v>43</v>
      </c>
      <c r="Z8657">
        <v>7</v>
      </c>
      <c r="AA8657">
        <v>2</v>
      </c>
      <c r="AB8657">
        <v>3</v>
      </c>
      <c r="AC8657">
        <v>80</v>
      </c>
      <c r="AD8657">
        <v>1</v>
      </c>
      <c r="AE8657">
        <v>32</v>
      </c>
      <c r="AF8657">
        <v>4</v>
      </c>
      <c r="AG8657">
        <v>1</v>
      </c>
      <c r="AH8657">
        <v>8</v>
      </c>
      <c r="AI8657">
        <v>4</v>
      </c>
      <c r="AJ8657">
        <v>2</v>
      </c>
      <c r="AK8657" t="s">
        <v>97</v>
      </c>
      <c r="AL8657">
        <v>3</v>
      </c>
    </row>
    <row r="8658" spans="1:38" x14ac:dyDescent="0.3">
      <c r="A8658">
        <v>25</v>
      </c>
      <c r="B8658" t="s">
        <v>35</v>
      </c>
      <c r="C8658">
        <v>0</v>
      </c>
      <c r="D8658" t="s">
        <v>62</v>
      </c>
      <c r="E8658">
        <v>491</v>
      </c>
      <c r="F8658" t="s">
        <v>55</v>
      </c>
      <c r="G8658">
        <v>44</v>
      </c>
      <c r="H8658">
        <v>5</v>
      </c>
      <c r="I8658" t="s">
        <v>38</v>
      </c>
      <c r="J8658">
        <v>1</v>
      </c>
      <c r="K8658">
        <v>34374</v>
      </c>
      <c r="L8658">
        <v>3</v>
      </c>
      <c r="M8658" t="s">
        <v>39</v>
      </c>
      <c r="N8658">
        <v>59</v>
      </c>
      <c r="O8658">
        <v>2</v>
      </c>
      <c r="P8658">
        <v>4</v>
      </c>
      <c r="Q8658" t="s">
        <v>63</v>
      </c>
      <c r="R8658">
        <v>3</v>
      </c>
      <c r="S8658" t="s">
        <v>54</v>
      </c>
      <c r="T8658">
        <v>49160</v>
      </c>
      <c r="U8658" t="s">
        <v>84</v>
      </c>
      <c r="V8658">
        <v>98320</v>
      </c>
      <c r="W8658">
        <v>7</v>
      </c>
      <c r="X8658" t="s">
        <v>42</v>
      </c>
      <c r="Y8658" t="s">
        <v>35</v>
      </c>
      <c r="Z8658">
        <v>3</v>
      </c>
      <c r="AA8658">
        <v>4</v>
      </c>
      <c r="AB8658">
        <v>1</v>
      </c>
      <c r="AC8658">
        <v>80</v>
      </c>
      <c r="AD8658">
        <v>1</v>
      </c>
      <c r="AE8658">
        <v>18</v>
      </c>
      <c r="AF8658">
        <v>4</v>
      </c>
      <c r="AG8658">
        <v>1</v>
      </c>
      <c r="AH8658">
        <v>7</v>
      </c>
      <c r="AI8658">
        <v>1</v>
      </c>
      <c r="AJ8658">
        <v>6</v>
      </c>
      <c r="AK8658" t="s">
        <v>96</v>
      </c>
      <c r="AL8658">
        <v>2</v>
      </c>
    </row>
    <row r="8659" spans="1:38" x14ac:dyDescent="0.3">
      <c r="A8659">
        <v>48</v>
      </c>
      <c r="B8659" t="s">
        <v>43</v>
      </c>
      <c r="C8659">
        <v>1</v>
      </c>
      <c r="D8659" t="s">
        <v>62</v>
      </c>
      <c r="E8659">
        <v>790</v>
      </c>
      <c r="F8659" t="s">
        <v>61</v>
      </c>
      <c r="G8659">
        <v>33</v>
      </c>
      <c r="H8659">
        <v>3</v>
      </c>
      <c r="I8659" t="s">
        <v>49</v>
      </c>
      <c r="J8659">
        <v>1</v>
      </c>
      <c r="K8659">
        <v>34370</v>
      </c>
      <c r="L8659">
        <v>3</v>
      </c>
      <c r="M8659" t="s">
        <v>45</v>
      </c>
      <c r="N8659">
        <v>193</v>
      </c>
      <c r="O8659">
        <v>2</v>
      </c>
      <c r="P8659">
        <v>4</v>
      </c>
      <c r="Q8659" t="s">
        <v>40</v>
      </c>
      <c r="R8659">
        <v>3</v>
      </c>
      <c r="S8659" t="s">
        <v>54</v>
      </c>
      <c r="T8659">
        <v>26038</v>
      </c>
      <c r="U8659" t="s">
        <v>82</v>
      </c>
      <c r="V8659">
        <v>286418</v>
      </c>
      <c r="W8659">
        <v>3</v>
      </c>
      <c r="X8659" t="s">
        <v>42</v>
      </c>
      <c r="Y8659" t="s">
        <v>35</v>
      </c>
      <c r="Z8659">
        <v>4</v>
      </c>
      <c r="AA8659">
        <v>4</v>
      </c>
      <c r="AB8659">
        <v>3</v>
      </c>
      <c r="AC8659">
        <v>80</v>
      </c>
      <c r="AD8659">
        <v>1</v>
      </c>
      <c r="AE8659">
        <v>28</v>
      </c>
      <c r="AF8659">
        <v>3</v>
      </c>
      <c r="AG8659">
        <v>2</v>
      </c>
      <c r="AH8659">
        <v>13</v>
      </c>
      <c r="AI8659">
        <v>9</v>
      </c>
      <c r="AJ8659">
        <v>2</v>
      </c>
      <c r="AK8659" t="s">
        <v>97</v>
      </c>
      <c r="AL8659">
        <v>7</v>
      </c>
    </row>
    <row r="8660" spans="1:38" x14ac:dyDescent="0.3">
      <c r="A8660">
        <v>48</v>
      </c>
      <c r="B8660" t="s">
        <v>43</v>
      </c>
      <c r="C8660">
        <v>1</v>
      </c>
      <c r="D8660" t="s">
        <v>47</v>
      </c>
      <c r="E8660">
        <v>1083</v>
      </c>
      <c r="F8660" t="s">
        <v>61</v>
      </c>
      <c r="G8660">
        <v>37</v>
      </c>
      <c r="H8660">
        <v>1</v>
      </c>
      <c r="I8660" t="s">
        <v>59</v>
      </c>
      <c r="J8660">
        <v>1</v>
      </c>
      <c r="K8660">
        <v>34360</v>
      </c>
      <c r="L8660">
        <v>3</v>
      </c>
      <c r="M8660" t="s">
        <v>39</v>
      </c>
      <c r="N8660">
        <v>97</v>
      </c>
      <c r="O8660">
        <v>4</v>
      </c>
      <c r="P8660">
        <v>4</v>
      </c>
      <c r="Q8660" t="s">
        <v>63</v>
      </c>
      <c r="R8660">
        <v>2</v>
      </c>
      <c r="S8660" t="s">
        <v>41</v>
      </c>
      <c r="T8660">
        <v>34656</v>
      </c>
      <c r="U8660" t="s">
        <v>83</v>
      </c>
      <c r="V8660">
        <v>1039680</v>
      </c>
      <c r="W8660">
        <v>0</v>
      </c>
      <c r="X8660" t="s">
        <v>42</v>
      </c>
      <c r="Y8660" t="s">
        <v>43</v>
      </c>
      <c r="Z8660">
        <v>14</v>
      </c>
      <c r="AA8660">
        <v>4</v>
      </c>
      <c r="AB8660">
        <v>3</v>
      </c>
      <c r="AC8660">
        <v>80</v>
      </c>
      <c r="AD8660">
        <v>1</v>
      </c>
      <c r="AE8660">
        <v>26</v>
      </c>
      <c r="AF8660">
        <v>1</v>
      </c>
      <c r="AG8660">
        <v>4</v>
      </c>
      <c r="AH8660">
        <v>11</v>
      </c>
      <c r="AI8660">
        <v>3</v>
      </c>
      <c r="AJ8660">
        <v>6</v>
      </c>
      <c r="AK8660" t="s">
        <v>96</v>
      </c>
      <c r="AL8660">
        <v>2</v>
      </c>
    </row>
    <row r="8661" spans="1:38" x14ac:dyDescent="0.3">
      <c r="A8661">
        <v>49</v>
      </c>
      <c r="B8661" t="s">
        <v>43</v>
      </c>
      <c r="C8661">
        <v>1</v>
      </c>
      <c r="D8661" t="s">
        <v>36</v>
      </c>
      <c r="E8661">
        <v>615</v>
      </c>
      <c r="F8661" t="s">
        <v>44</v>
      </c>
      <c r="G8661">
        <v>3</v>
      </c>
      <c r="H8661">
        <v>3</v>
      </c>
      <c r="I8661" t="s">
        <v>38</v>
      </c>
      <c r="J8661">
        <v>1</v>
      </c>
      <c r="K8661">
        <v>34325</v>
      </c>
      <c r="L8661">
        <v>4</v>
      </c>
      <c r="M8661" t="s">
        <v>39</v>
      </c>
      <c r="N8661">
        <v>144</v>
      </c>
      <c r="O8661">
        <v>3</v>
      </c>
      <c r="P8661">
        <v>4</v>
      </c>
      <c r="Q8661" t="s">
        <v>65</v>
      </c>
      <c r="R8661">
        <v>1</v>
      </c>
      <c r="S8661" t="s">
        <v>41</v>
      </c>
      <c r="T8661">
        <v>31003</v>
      </c>
      <c r="U8661" t="s">
        <v>83</v>
      </c>
      <c r="V8661">
        <v>682066</v>
      </c>
      <c r="W8661">
        <v>1</v>
      </c>
      <c r="X8661" t="s">
        <v>42</v>
      </c>
      <c r="Y8661" t="s">
        <v>35</v>
      </c>
      <c r="Z8661">
        <v>5</v>
      </c>
      <c r="AA8661">
        <v>4</v>
      </c>
      <c r="AB8661">
        <v>2</v>
      </c>
      <c r="AC8661">
        <v>80</v>
      </c>
      <c r="AD8661">
        <v>1</v>
      </c>
      <c r="AE8661">
        <v>15</v>
      </c>
      <c r="AF8661">
        <v>1</v>
      </c>
      <c r="AG8661">
        <v>2</v>
      </c>
      <c r="AH8661">
        <v>14</v>
      </c>
      <c r="AI8661">
        <v>6</v>
      </c>
      <c r="AJ8661">
        <v>5</v>
      </c>
      <c r="AK8661" t="s">
        <v>98</v>
      </c>
      <c r="AL8661">
        <v>14</v>
      </c>
    </row>
    <row r="8662" spans="1:38" x14ac:dyDescent="0.3">
      <c r="A8662">
        <v>57</v>
      </c>
      <c r="B8662" t="s">
        <v>43</v>
      </c>
      <c r="C8662">
        <v>1</v>
      </c>
      <c r="D8662" t="s">
        <v>36</v>
      </c>
      <c r="E8662">
        <v>1146</v>
      </c>
      <c r="F8662" t="s">
        <v>37</v>
      </c>
      <c r="G8662">
        <v>12</v>
      </c>
      <c r="H8662">
        <v>1</v>
      </c>
      <c r="I8662" t="s">
        <v>58</v>
      </c>
      <c r="J8662">
        <v>1</v>
      </c>
      <c r="K8662">
        <v>34315</v>
      </c>
      <c r="L8662">
        <v>1</v>
      </c>
      <c r="M8662" t="s">
        <v>45</v>
      </c>
      <c r="N8662">
        <v>156</v>
      </c>
      <c r="O8662">
        <v>4</v>
      </c>
      <c r="P8662">
        <v>4</v>
      </c>
      <c r="Q8662" t="s">
        <v>65</v>
      </c>
      <c r="R8662">
        <v>3</v>
      </c>
      <c r="S8662" t="s">
        <v>51</v>
      </c>
      <c r="T8662">
        <v>3862</v>
      </c>
      <c r="U8662" t="s">
        <v>78</v>
      </c>
      <c r="V8662">
        <v>54068</v>
      </c>
      <c r="W8662">
        <v>1</v>
      </c>
      <c r="X8662" t="s">
        <v>42</v>
      </c>
      <c r="Y8662" t="s">
        <v>43</v>
      </c>
      <c r="Z8662">
        <v>34</v>
      </c>
      <c r="AA8662">
        <v>4</v>
      </c>
      <c r="AB8662">
        <v>2</v>
      </c>
      <c r="AC8662">
        <v>80</v>
      </c>
      <c r="AD8662">
        <v>1</v>
      </c>
      <c r="AE8662">
        <v>32</v>
      </c>
      <c r="AF8662">
        <v>4</v>
      </c>
      <c r="AG8662">
        <v>4</v>
      </c>
      <c r="AH8662">
        <v>20</v>
      </c>
      <c r="AI8662">
        <v>18</v>
      </c>
      <c r="AJ8662">
        <v>12</v>
      </c>
      <c r="AK8662" t="s">
        <v>95</v>
      </c>
      <c r="AL8662">
        <v>4</v>
      </c>
    </row>
    <row r="8663" spans="1:38" x14ac:dyDescent="0.3">
      <c r="A8663">
        <v>54</v>
      </c>
      <c r="B8663" t="s">
        <v>35</v>
      </c>
      <c r="C8663">
        <v>0</v>
      </c>
      <c r="D8663" t="s">
        <v>36</v>
      </c>
      <c r="E8663">
        <v>266</v>
      </c>
      <c r="F8663" t="s">
        <v>55</v>
      </c>
      <c r="G8663">
        <v>35</v>
      </c>
      <c r="H8663">
        <v>4</v>
      </c>
      <c r="I8663" t="s">
        <v>56</v>
      </c>
      <c r="J8663">
        <v>1</v>
      </c>
      <c r="K8663">
        <v>20096</v>
      </c>
      <c r="L8663">
        <v>4</v>
      </c>
      <c r="M8663" t="s">
        <v>39</v>
      </c>
      <c r="N8663">
        <v>159</v>
      </c>
      <c r="O8663">
        <v>3</v>
      </c>
      <c r="P8663">
        <v>4</v>
      </c>
      <c r="Q8663" t="s">
        <v>50</v>
      </c>
      <c r="R8663">
        <v>2</v>
      </c>
      <c r="S8663" t="s">
        <v>41</v>
      </c>
      <c r="T8663">
        <v>36214</v>
      </c>
      <c r="U8663" t="s">
        <v>83</v>
      </c>
      <c r="V8663">
        <v>108642</v>
      </c>
      <c r="W8663">
        <v>7</v>
      </c>
      <c r="X8663" t="s">
        <v>42</v>
      </c>
      <c r="Y8663" t="s">
        <v>35</v>
      </c>
      <c r="Z8663">
        <v>43</v>
      </c>
      <c r="AA8663">
        <v>2</v>
      </c>
      <c r="AB8663">
        <v>2</v>
      </c>
      <c r="AC8663">
        <v>80</v>
      </c>
      <c r="AD8663">
        <v>1</v>
      </c>
      <c r="AE8663">
        <v>5</v>
      </c>
      <c r="AF8663">
        <v>5</v>
      </c>
      <c r="AG8663">
        <v>4</v>
      </c>
      <c r="AH8663">
        <v>1</v>
      </c>
      <c r="AI8663">
        <v>1</v>
      </c>
      <c r="AJ8663">
        <v>1</v>
      </c>
      <c r="AK8663" t="s">
        <v>97</v>
      </c>
      <c r="AL8663">
        <v>1</v>
      </c>
    </row>
    <row r="8664" spans="1:38" x14ac:dyDescent="0.3">
      <c r="A8664">
        <v>21</v>
      </c>
      <c r="B8664" t="s">
        <v>35</v>
      </c>
      <c r="C8664">
        <v>0</v>
      </c>
      <c r="D8664" t="s">
        <v>47</v>
      </c>
      <c r="E8664">
        <v>241</v>
      </c>
      <c r="F8664" t="s">
        <v>48</v>
      </c>
      <c r="G8664">
        <v>32</v>
      </c>
      <c r="H8664">
        <v>1</v>
      </c>
      <c r="I8664" t="s">
        <v>59</v>
      </c>
      <c r="J8664">
        <v>1</v>
      </c>
      <c r="K8664">
        <v>34300</v>
      </c>
      <c r="L8664">
        <v>4</v>
      </c>
      <c r="M8664" t="s">
        <v>39</v>
      </c>
      <c r="N8664">
        <v>85</v>
      </c>
      <c r="O8664">
        <v>3</v>
      </c>
      <c r="P8664">
        <v>4</v>
      </c>
      <c r="Q8664" t="s">
        <v>40</v>
      </c>
      <c r="R8664">
        <v>2</v>
      </c>
      <c r="S8664" t="s">
        <v>54</v>
      </c>
      <c r="T8664">
        <v>41623</v>
      </c>
      <c r="U8664" t="s">
        <v>84</v>
      </c>
      <c r="V8664">
        <v>416230</v>
      </c>
      <c r="W8664">
        <v>4</v>
      </c>
      <c r="X8664" t="s">
        <v>42</v>
      </c>
      <c r="Y8664" t="s">
        <v>43</v>
      </c>
      <c r="Z8664">
        <v>23</v>
      </c>
      <c r="AA8664">
        <v>3</v>
      </c>
      <c r="AB8664">
        <v>4</v>
      </c>
      <c r="AC8664">
        <v>80</v>
      </c>
      <c r="AD8664">
        <v>1</v>
      </c>
      <c r="AE8664">
        <v>24</v>
      </c>
      <c r="AF8664">
        <v>5</v>
      </c>
      <c r="AG8664">
        <v>2</v>
      </c>
      <c r="AH8664">
        <v>19</v>
      </c>
      <c r="AI8664">
        <v>17</v>
      </c>
      <c r="AJ8664">
        <v>14</v>
      </c>
      <c r="AK8664" t="s">
        <v>95</v>
      </c>
      <c r="AL8664">
        <v>7</v>
      </c>
    </row>
    <row r="8665" spans="1:38" x14ac:dyDescent="0.3">
      <c r="A8665">
        <v>20</v>
      </c>
      <c r="B8665" t="s">
        <v>43</v>
      </c>
      <c r="C8665">
        <v>1</v>
      </c>
      <c r="D8665" t="s">
        <v>36</v>
      </c>
      <c r="E8665">
        <v>254</v>
      </c>
      <c r="F8665" t="s">
        <v>48</v>
      </c>
      <c r="G8665">
        <v>6</v>
      </c>
      <c r="H8665">
        <v>2</v>
      </c>
      <c r="I8665" t="s">
        <v>38</v>
      </c>
      <c r="J8665">
        <v>1</v>
      </c>
      <c r="K8665">
        <v>8478</v>
      </c>
      <c r="L8665">
        <v>3</v>
      </c>
      <c r="M8665" t="s">
        <v>45</v>
      </c>
      <c r="N8665">
        <v>115</v>
      </c>
      <c r="O8665">
        <v>1</v>
      </c>
      <c r="P8665">
        <v>4</v>
      </c>
      <c r="Q8665" t="s">
        <v>63</v>
      </c>
      <c r="R8665">
        <v>4</v>
      </c>
      <c r="S8665" t="s">
        <v>51</v>
      </c>
      <c r="T8665">
        <v>38876</v>
      </c>
      <c r="U8665" t="s">
        <v>83</v>
      </c>
      <c r="V8665">
        <v>233256</v>
      </c>
      <c r="W8665">
        <v>2</v>
      </c>
      <c r="X8665" t="s">
        <v>42</v>
      </c>
      <c r="Y8665" t="s">
        <v>35</v>
      </c>
      <c r="Z8665">
        <v>9</v>
      </c>
      <c r="AA8665">
        <v>2</v>
      </c>
      <c r="AB8665">
        <v>2</v>
      </c>
      <c r="AC8665">
        <v>80</v>
      </c>
      <c r="AD8665">
        <v>4</v>
      </c>
      <c r="AE8665">
        <v>38</v>
      </c>
      <c r="AF8665">
        <v>6</v>
      </c>
      <c r="AG8665">
        <v>2</v>
      </c>
      <c r="AH8665">
        <v>17</v>
      </c>
      <c r="AI8665">
        <v>4</v>
      </c>
      <c r="AJ8665">
        <v>16</v>
      </c>
      <c r="AK8665" t="s">
        <v>95</v>
      </c>
      <c r="AL8665">
        <v>17</v>
      </c>
    </row>
    <row r="8666" spans="1:38" x14ac:dyDescent="0.3">
      <c r="A8666">
        <v>33</v>
      </c>
      <c r="B8666" t="s">
        <v>43</v>
      </c>
      <c r="C8666">
        <v>1</v>
      </c>
      <c r="D8666" t="s">
        <v>62</v>
      </c>
      <c r="E8666">
        <v>581</v>
      </c>
      <c r="F8666" t="s">
        <v>37</v>
      </c>
      <c r="G8666">
        <v>27</v>
      </c>
      <c r="H8666">
        <v>2</v>
      </c>
      <c r="I8666" t="s">
        <v>49</v>
      </c>
      <c r="J8666">
        <v>1</v>
      </c>
      <c r="K8666">
        <v>34253</v>
      </c>
      <c r="L8666">
        <v>3</v>
      </c>
      <c r="M8666" t="s">
        <v>45</v>
      </c>
      <c r="N8666">
        <v>74</v>
      </c>
      <c r="O8666">
        <v>4</v>
      </c>
      <c r="P8666">
        <v>4</v>
      </c>
      <c r="Q8666" t="s">
        <v>40</v>
      </c>
      <c r="R8666">
        <v>2</v>
      </c>
      <c r="S8666" t="s">
        <v>51</v>
      </c>
      <c r="T8666">
        <v>10269</v>
      </c>
      <c r="U8666" t="s">
        <v>80</v>
      </c>
      <c r="V8666">
        <v>297801</v>
      </c>
      <c r="W8666">
        <v>8</v>
      </c>
      <c r="X8666" t="s">
        <v>42</v>
      </c>
      <c r="Y8666" t="s">
        <v>35</v>
      </c>
      <c r="Z8666">
        <v>33</v>
      </c>
      <c r="AA8666">
        <v>1</v>
      </c>
      <c r="AB8666">
        <v>3</v>
      </c>
      <c r="AC8666">
        <v>80</v>
      </c>
      <c r="AD8666">
        <v>1</v>
      </c>
      <c r="AE8666">
        <v>11</v>
      </c>
      <c r="AF8666">
        <v>5</v>
      </c>
      <c r="AG8666">
        <v>3</v>
      </c>
      <c r="AH8666">
        <v>3</v>
      </c>
      <c r="AI8666">
        <v>2</v>
      </c>
      <c r="AJ8666">
        <v>2</v>
      </c>
      <c r="AK8666" t="s">
        <v>97</v>
      </c>
      <c r="AL8666">
        <v>1</v>
      </c>
    </row>
    <row r="8667" spans="1:38" x14ac:dyDescent="0.3">
      <c r="A8667">
        <v>55</v>
      </c>
      <c r="B8667" t="s">
        <v>35</v>
      </c>
      <c r="C8667">
        <v>0</v>
      </c>
      <c r="D8667" t="s">
        <v>36</v>
      </c>
      <c r="E8667">
        <v>332</v>
      </c>
      <c r="F8667" t="s">
        <v>61</v>
      </c>
      <c r="G8667">
        <v>32</v>
      </c>
      <c r="H8667">
        <v>2</v>
      </c>
      <c r="I8667" t="s">
        <v>56</v>
      </c>
      <c r="J8667">
        <v>1</v>
      </c>
      <c r="K8667">
        <v>34195</v>
      </c>
      <c r="L8667">
        <v>1</v>
      </c>
      <c r="M8667" t="s">
        <v>45</v>
      </c>
      <c r="N8667">
        <v>124</v>
      </c>
      <c r="O8667">
        <v>4</v>
      </c>
      <c r="P8667">
        <v>4</v>
      </c>
      <c r="Q8667" t="s">
        <v>46</v>
      </c>
      <c r="R8667">
        <v>3</v>
      </c>
      <c r="S8667" t="s">
        <v>41</v>
      </c>
      <c r="T8667">
        <v>9870</v>
      </c>
      <c r="U8667" t="s">
        <v>85</v>
      </c>
      <c r="V8667">
        <v>197400</v>
      </c>
      <c r="W8667">
        <v>4</v>
      </c>
      <c r="X8667" t="s">
        <v>42</v>
      </c>
      <c r="Y8667" t="s">
        <v>35</v>
      </c>
      <c r="Z8667">
        <v>2</v>
      </c>
      <c r="AA8667">
        <v>3</v>
      </c>
      <c r="AB8667">
        <v>2</v>
      </c>
      <c r="AC8667">
        <v>80</v>
      </c>
      <c r="AD8667">
        <v>1</v>
      </c>
      <c r="AE8667">
        <v>6</v>
      </c>
      <c r="AF8667">
        <v>1</v>
      </c>
      <c r="AG8667">
        <v>1</v>
      </c>
      <c r="AH8667">
        <v>2</v>
      </c>
      <c r="AI8667">
        <v>1</v>
      </c>
      <c r="AJ8667">
        <v>1</v>
      </c>
      <c r="AK8667" t="s">
        <v>97</v>
      </c>
      <c r="AL8667">
        <v>2</v>
      </c>
    </row>
    <row r="8668" spans="1:38" x14ac:dyDescent="0.3">
      <c r="A8668">
        <v>30</v>
      </c>
      <c r="B8668" t="s">
        <v>43</v>
      </c>
      <c r="C8668">
        <v>1</v>
      </c>
      <c r="D8668" t="s">
        <v>47</v>
      </c>
      <c r="E8668">
        <v>935</v>
      </c>
      <c r="F8668" t="s">
        <v>44</v>
      </c>
      <c r="G8668">
        <v>29</v>
      </c>
      <c r="H8668">
        <v>1</v>
      </c>
      <c r="I8668" t="s">
        <v>49</v>
      </c>
      <c r="J8668">
        <v>1</v>
      </c>
      <c r="K8668">
        <v>20108</v>
      </c>
      <c r="L8668">
        <v>2</v>
      </c>
      <c r="M8668" t="s">
        <v>39</v>
      </c>
      <c r="N8668">
        <v>143</v>
      </c>
      <c r="O8668">
        <v>4</v>
      </c>
      <c r="P8668">
        <v>4</v>
      </c>
      <c r="Q8668" t="s">
        <v>53</v>
      </c>
      <c r="R8668">
        <v>4</v>
      </c>
      <c r="S8668" t="s">
        <v>51</v>
      </c>
      <c r="T8668">
        <v>20130</v>
      </c>
      <c r="U8668" t="s">
        <v>82</v>
      </c>
      <c r="V8668">
        <v>322080</v>
      </c>
      <c r="W8668">
        <v>3</v>
      </c>
      <c r="X8668" t="s">
        <v>42</v>
      </c>
      <c r="Y8668" t="s">
        <v>35</v>
      </c>
      <c r="Z8668">
        <v>20</v>
      </c>
      <c r="AA8668">
        <v>1</v>
      </c>
      <c r="AB8668">
        <v>4</v>
      </c>
      <c r="AC8668">
        <v>80</v>
      </c>
      <c r="AD8668">
        <v>1</v>
      </c>
      <c r="AE8668">
        <v>30</v>
      </c>
      <c r="AF8668">
        <v>6</v>
      </c>
      <c r="AG8668">
        <v>3</v>
      </c>
      <c r="AH8668">
        <v>17</v>
      </c>
      <c r="AI8668">
        <v>3</v>
      </c>
      <c r="AJ8668">
        <v>1</v>
      </c>
      <c r="AK8668" t="s">
        <v>97</v>
      </c>
      <c r="AL8668">
        <v>11</v>
      </c>
    </row>
    <row r="8669" spans="1:38" x14ac:dyDescent="0.3">
      <c r="A8669">
        <v>22</v>
      </c>
      <c r="B8669" t="s">
        <v>35</v>
      </c>
      <c r="C8669">
        <v>0</v>
      </c>
      <c r="D8669" t="s">
        <v>62</v>
      </c>
      <c r="E8669">
        <v>1290</v>
      </c>
      <c r="F8669" t="s">
        <v>52</v>
      </c>
      <c r="G8669">
        <v>3</v>
      </c>
      <c r="H8669">
        <v>4</v>
      </c>
      <c r="I8669" t="s">
        <v>59</v>
      </c>
      <c r="J8669">
        <v>1</v>
      </c>
      <c r="K8669">
        <v>8457</v>
      </c>
      <c r="L8669">
        <v>4</v>
      </c>
      <c r="M8669" t="s">
        <v>39</v>
      </c>
      <c r="N8669">
        <v>31</v>
      </c>
      <c r="O8669">
        <v>2</v>
      </c>
      <c r="P8669">
        <v>4</v>
      </c>
      <c r="Q8669" t="s">
        <v>63</v>
      </c>
      <c r="R8669">
        <v>4</v>
      </c>
      <c r="S8669" t="s">
        <v>54</v>
      </c>
      <c r="T8669">
        <v>30679</v>
      </c>
      <c r="U8669" t="s">
        <v>83</v>
      </c>
      <c r="V8669">
        <v>859012</v>
      </c>
      <c r="W8669">
        <v>6</v>
      </c>
      <c r="X8669" t="s">
        <v>42</v>
      </c>
      <c r="Y8669" t="s">
        <v>43</v>
      </c>
      <c r="Z8669">
        <v>45</v>
      </c>
      <c r="AA8669">
        <v>4</v>
      </c>
      <c r="AB8669">
        <v>4</v>
      </c>
      <c r="AC8669">
        <v>80</v>
      </c>
      <c r="AD8669">
        <v>4</v>
      </c>
      <c r="AE8669">
        <v>17</v>
      </c>
      <c r="AF8669">
        <v>3</v>
      </c>
      <c r="AG8669">
        <v>3</v>
      </c>
      <c r="AH8669">
        <v>17</v>
      </c>
      <c r="AI8669">
        <v>14</v>
      </c>
      <c r="AJ8669">
        <v>10</v>
      </c>
      <c r="AK8669" t="s">
        <v>96</v>
      </c>
      <c r="AL8669">
        <v>7</v>
      </c>
    </row>
    <row r="8670" spans="1:38" x14ac:dyDescent="0.3">
      <c r="A8670">
        <v>45</v>
      </c>
      <c r="B8670" t="s">
        <v>43</v>
      </c>
      <c r="C8670">
        <v>1</v>
      </c>
      <c r="D8670" t="s">
        <v>62</v>
      </c>
      <c r="E8670">
        <v>792</v>
      </c>
      <c r="F8670" t="s">
        <v>52</v>
      </c>
      <c r="G8670">
        <v>20</v>
      </c>
      <c r="H8670">
        <v>5</v>
      </c>
      <c r="I8670" t="s">
        <v>38</v>
      </c>
      <c r="J8670">
        <v>1</v>
      </c>
      <c r="K8670">
        <v>20109</v>
      </c>
      <c r="L8670">
        <v>4</v>
      </c>
      <c r="M8670" t="s">
        <v>39</v>
      </c>
      <c r="N8670">
        <v>101</v>
      </c>
      <c r="O8670">
        <v>2</v>
      </c>
      <c r="P8670">
        <v>4</v>
      </c>
      <c r="Q8670" t="s">
        <v>57</v>
      </c>
      <c r="R8670">
        <v>3</v>
      </c>
      <c r="S8670" t="s">
        <v>54</v>
      </c>
      <c r="T8670">
        <v>3379</v>
      </c>
      <c r="U8670" t="s">
        <v>78</v>
      </c>
      <c r="V8670">
        <v>60822</v>
      </c>
      <c r="W8670">
        <v>4</v>
      </c>
      <c r="X8670" t="s">
        <v>42</v>
      </c>
      <c r="Y8670" t="s">
        <v>43</v>
      </c>
      <c r="Z8670">
        <v>41</v>
      </c>
      <c r="AA8670">
        <v>1</v>
      </c>
      <c r="AB8670">
        <v>1</v>
      </c>
      <c r="AC8670">
        <v>80</v>
      </c>
      <c r="AD8670">
        <v>1</v>
      </c>
      <c r="AE8670">
        <v>10</v>
      </c>
      <c r="AF8670">
        <v>5</v>
      </c>
      <c r="AG8670">
        <v>2</v>
      </c>
      <c r="AH8670">
        <v>2</v>
      </c>
      <c r="AI8670">
        <v>2</v>
      </c>
      <c r="AJ8670">
        <v>2</v>
      </c>
      <c r="AK8670" t="s">
        <v>97</v>
      </c>
      <c r="AL8670">
        <v>2</v>
      </c>
    </row>
    <row r="8671" spans="1:38" x14ac:dyDescent="0.3">
      <c r="A8671">
        <v>37</v>
      </c>
      <c r="B8671" t="s">
        <v>43</v>
      </c>
      <c r="C8671">
        <v>1</v>
      </c>
      <c r="D8671" t="s">
        <v>62</v>
      </c>
      <c r="E8671">
        <v>885</v>
      </c>
      <c r="F8671" t="s">
        <v>37</v>
      </c>
      <c r="G8671">
        <v>21</v>
      </c>
      <c r="H8671">
        <v>4</v>
      </c>
      <c r="I8671" t="s">
        <v>38</v>
      </c>
      <c r="J8671">
        <v>1</v>
      </c>
      <c r="K8671">
        <v>34186</v>
      </c>
      <c r="L8671">
        <v>2</v>
      </c>
      <c r="M8671" t="s">
        <v>39</v>
      </c>
      <c r="N8671">
        <v>49</v>
      </c>
      <c r="O8671">
        <v>4</v>
      </c>
      <c r="P8671">
        <v>4</v>
      </c>
      <c r="Q8671" t="s">
        <v>53</v>
      </c>
      <c r="R8671">
        <v>1</v>
      </c>
      <c r="S8671" t="s">
        <v>54</v>
      </c>
      <c r="T8671">
        <v>9510</v>
      </c>
      <c r="U8671" t="s">
        <v>85</v>
      </c>
      <c r="V8671">
        <v>266280</v>
      </c>
      <c r="W8671">
        <v>3</v>
      </c>
      <c r="X8671" t="s">
        <v>42</v>
      </c>
      <c r="Y8671" t="s">
        <v>43</v>
      </c>
      <c r="Z8671">
        <v>4</v>
      </c>
      <c r="AA8671">
        <v>1</v>
      </c>
      <c r="AB8671">
        <v>3</v>
      </c>
      <c r="AC8671">
        <v>80</v>
      </c>
      <c r="AD8671">
        <v>1</v>
      </c>
      <c r="AE8671">
        <v>33</v>
      </c>
      <c r="AF8671">
        <v>2</v>
      </c>
      <c r="AG8671">
        <v>2</v>
      </c>
      <c r="AH8671">
        <v>31</v>
      </c>
      <c r="AI8671">
        <v>12</v>
      </c>
      <c r="AJ8671">
        <v>12</v>
      </c>
      <c r="AK8671" t="s">
        <v>95</v>
      </c>
      <c r="AL8671">
        <v>11</v>
      </c>
    </row>
    <row r="8672" spans="1:38" x14ac:dyDescent="0.3">
      <c r="A8672">
        <v>38</v>
      </c>
      <c r="B8672" t="s">
        <v>35</v>
      </c>
      <c r="C8672">
        <v>0</v>
      </c>
      <c r="D8672" t="s">
        <v>47</v>
      </c>
      <c r="E8672">
        <v>1057</v>
      </c>
      <c r="F8672" t="s">
        <v>52</v>
      </c>
      <c r="G8672">
        <v>10</v>
      </c>
      <c r="H8672">
        <v>5</v>
      </c>
      <c r="I8672" t="s">
        <v>49</v>
      </c>
      <c r="J8672">
        <v>1</v>
      </c>
      <c r="K8672">
        <v>8456</v>
      </c>
      <c r="L8672">
        <v>2</v>
      </c>
      <c r="M8672" t="s">
        <v>39</v>
      </c>
      <c r="N8672">
        <v>51</v>
      </c>
      <c r="O8672">
        <v>3</v>
      </c>
      <c r="P8672">
        <v>4</v>
      </c>
      <c r="Q8672" t="s">
        <v>50</v>
      </c>
      <c r="R8672">
        <v>2</v>
      </c>
      <c r="S8672" t="s">
        <v>54</v>
      </c>
      <c r="T8672">
        <v>46730</v>
      </c>
      <c r="U8672" t="s">
        <v>84</v>
      </c>
      <c r="V8672">
        <v>794410</v>
      </c>
      <c r="W8672">
        <v>5</v>
      </c>
      <c r="X8672" t="s">
        <v>42</v>
      </c>
      <c r="Y8672" t="s">
        <v>43</v>
      </c>
      <c r="Z8672">
        <v>42</v>
      </c>
      <c r="AA8672">
        <v>4</v>
      </c>
      <c r="AB8672">
        <v>1</v>
      </c>
      <c r="AC8672">
        <v>80</v>
      </c>
      <c r="AD8672">
        <v>2</v>
      </c>
      <c r="AE8672">
        <v>17</v>
      </c>
      <c r="AF8672">
        <v>5</v>
      </c>
      <c r="AG8672">
        <v>4</v>
      </c>
      <c r="AH8672">
        <v>11</v>
      </c>
      <c r="AI8672">
        <v>4</v>
      </c>
      <c r="AJ8672">
        <v>5</v>
      </c>
      <c r="AK8672" t="s">
        <v>98</v>
      </c>
      <c r="AL8672">
        <v>2</v>
      </c>
    </row>
    <row r="8673" spans="1:38" x14ac:dyDescent="0.3">
      <c r="A8673">
        <v>57</v>
      </c>
      <c r="B8673" t="s">
        <v>35</v>
      </c>
      <c r="C8673">
        <v>0</v>
      </c>
      <c r="D8673" t="s">
        <v>36</v>
      </c>
      <c r="E8673">
        <v>221</v>
      </c>
      <c r="F8673" t="s">
        <v>44</v>
      </c>
      <c r="G8673">
        <v>24</v>
      </c>
      <c r="H8673">
        <v>3</v>
      </c>
      <c r="I8673" t="s">
        <v>49</v>
      </c>
      <c r="J8673">
        <v>1</v>
      </c>
      <c r="K8673">
        <v>8454</v>
      </c>
      <c r="L8673">
        <v>4</v>
      </c>
      <c r="M8673" t="s">
        <v>39</v>
      </c>
      <c r="N8673">
        <v>149</v>
      </c>
      <c r="O8673">
        <v>4</v>
      </c>
      <c r="P8673">
        <v>4</v>
      </c>
      <c r="Q8673" t="s">
        <v>65</v>
      </c>
      <c r="R8673">
        <v>4</v>
      </c>
      <c r="S8673" t="s">
        <v>41</v>
      </c>
      <c r="T8673">
        <v>26420</v>
      </c>
      <c r="U8673" t="s">
        <v>82</v>
      </c>
      <c r="V8673">
        <v>607660</v>
      </c>
      <c r="W8673">
        <v>4</v>
      </c>
      <c r="X8673" t="s">
        <v>42</v>
      </c>
      <c r="Y8673" t="s">
        <v>35</v>
      </c>
      <c r="Z8673">
        <v>49</v>
      </c>
      <c r="AA8673">
        <v>3</v>
      </c>
      <c r="AB8673">
        <v>1</v>
      </c>
      <c r="AC8673">
        <v>80</v>
      </c>
      <c r="AD8673">
        <v>2</v>
      </c>
      <c r="AE8673">
        <v>26</v>
      </c>
      <c r="AF8673">
        <v>3</v>
      </c>
      <c r="AG8673">
        <v>4</v>
      </c>
      <c r="AH8673">
        <v>9</v>
      </c>
      <c r="AI8673">
        <v>4</v>
      </c>
      <c r="AJ8673">
        <v>4</v>
      </c>
      <c r="AK8673" t="s">
        <v>98</v>
      </c>
      <c r="AL8673">
        <v>1</v>
      </c>
    </row>
    <row r="8674" spans="1:38" x14ac:dyDescent="0.3">
      <c r="A8674">
        <v>46</v>
      </c>
      <c r="B8674" t="s">
        <v>43</v>
      </c>
      <c r="C8674">
        <v>1</v>
      </c>
      <c r="D8674" t="s">
        <v>36</v>
      </c>
      <c r="E8674">
        <v>921</v>
      </c>
      <c r="F8674" t="s">
        <v>55</v>
      </c>
      <c r="G8674">
        <v>24</v>
      </c>
      <c r="H8674">
        <v>5</v>
      </c>
      <c r="I8674" t="s">
        <v>38</v>
      </c>
      <c r="J8674">
        <v>1</v>
      </c>
      <c r="K8674">
        <v>20122</v>
      </c>
      <c r="L8674">
        <v>4</v>
      </c>
      <c r="M8674" t="s">
        <v>45</v>
      </c>
      <c r="N8674">
        <v>124</v>
      </c>
      <c r="O8674">
        <v>1</v>
      </c>
      <c r="P8674">
        <v>4</v>
      </c>
      <c r="Q8674" t="s">
        <v>60</v>
      </c>
      <c r="R8674">
        <v>2</v>
      </c>
      <c r="S8674" t="s">
        <v>54</v>
      </c>
      <c r="T8674">
        <v>39271</v>
      </c>
      <c r="U8674" t="s">
        <v>83</v>
      </c>
      <c r="V8674">
        <v>549794</v>
      </c>
      <c r="W8674">
        <v>8</v>
      </c>
      <c r="X8674" t="s">
        <v>42</v>
      </c>
      <c r="Y8674" t="s">
        <v>43</v>
      </c>
      <c r="Z8674">
        <v>25</v>
      </c>
      <c r="AA8674">
        <v>3</v>
      </c>
      <c r="AB8674">
        <v>4</v>
      </c>
      <c r="AC8674">
        <v>80</v>
      </c>
      <c r="AD8674">
        <v>1</v>
      </c>
      <c r="AE8674">
        <v>14</v>
      </c>
      <c r="AF8674">
        <v>2</v>
      </c>
      <c r="AG8674">
        <v>1</v>
      </c>
      <c r="AH8674">
        <v>8</v>
      </c>
      <c r="AI8674">
        <v>1</v>
      </c>
      <c r="AJ8674">
        <v>8</v>
      </c>
      <c r="AK8674" t="s">
        <v>96</v>
      </c>
      <c r="AL8674">
        <v>8</v>
      </c>
    </row>
    <row r="8675" spans="1:38" x14ac:dyDescent="0.3">
      <c r="A8675">
        <v>23</v>
      </c>
      <c r="B8675" t="s">
        <v>35</v>
      </c>
      <c r="C8675">
        <v>0</v>
      </c>
      <c r="D8675" t="s">
        <v>36</v>
      </c>
      <c r="E8675">
        <v>1146</v>
      </c>
      <c r="F8675" t="s">
        <v>61</v>
      </c>
      <c r="G8675">
        <v>9</v>
      </c>
      <c r="H8675">
        <v>4</v>
      </c>
      <c r="I8675" t="s">
        <v>38</v>
      </c>
      <c r="J8675">
        <v>1</v>
      </c>
      <c r="K8675">
        <v>34128</v>
      </c>
      <c r="L8675">
        <v>2</v>
      </c>
      <c r="M8675" t="s">
        <v>45</v>
      </c>
      <c r="N8675">
        <v>154</v>
      </c>
      <c r="O8675">
        <v>2</v>
      </c>
      <c r="P8675">
        <v>4</v>
      </c>
      <c r="Q8675" t="s">
        <v>63</v>
      </c>
      <c r="R8675">
        <v>3</v>
      </c>
      <c r="S8675" t="s">
        <v>51</v>
      </c>
      <c r="T8675">
        <v>15309</v>
      </c>
      <c r="U8675" t="s">
        <v>81</v>
      </c>
      <c r="V8675">
        <v>321489</v>
      </c>
      <c r="W8675">
        <v>7</v>
      </c>
      <c r="X8675" t="s">
        <v>42</v>
      </c>
      <c r="Y8675" t="s">
        <v>35</v>
      </c>
      <c r="Z8675">
        <v>44</v>
      </c>
      <c r="AA8675">
        <v>3</v>
      </c>
      <c r="AB8675">
        <v>2</v>
      </c>
      <c r="AC8675">
        <v>80</v>
      </c>
      <c r="AD8675">
        <v>1</v>
      </c>
      <c r="AE8675">
        <v>7</v>
      </c>
      <c r="AF8675">
        <v>4</v>
      </c>
      <c r="AG8675">
        <v>4</v>
      </c>
      <c r="AH8675">
        <v>1</v>
      </c>
      <c r="AI8675">
        <v>1</v>
      </c>
      <c r="AJ8675">
        <v>1</v>
      </c>
      <c r="AK8675" t="s">
        <v>97</v>
      </c>
      <c r="AL8675">
        <v>1</v>
      </c>
    </row>
    <row r="8676" spans="1:38" x14ac:dyDescent="0.3">
      <c r="A8676">
        <v>47</v>
      </c>
      <c r="B8676" t="s">
        <v>35</v>
      </c>
      <c r="C8676">
        <v>0</v>
      </c>
      <c r="D8676" t="s">
        <v>36</v>
      </c>
      <c r="E8676">
        <v>1440</v>
      </c>
      <c r="F8676" t="s">
        <v>37</v>
      </c>
      <c r="G8676">
        <v>37</v>
      </c>
      <c r="H8676">
        <v>1</v>
      </c>
      <c r="I8676" t="s">
        <v>58</v>
      </c>
      <c r="J8676">
        <v>1</v>
      </c>
      <c r="K8676">
        <v>8436</v>
      </c>
      <c r="L8676">
        <v>2</v>
      </c>
      <c r="M8676" t="s">
        <v>45</v>
      </c>
      <c r="N8676">
        <v>113</v>
      </c>
      <c r="O8676">
        <v>1</v>
      </c>
      <c r="P8676">
        <v>4</v>
      </c>
      <c r="Q8676" t="s">
        <v>48</v>
      </c>
      <c r="R8676">
        <v>3</v>
      </c>
      <c r="S8676" t="s">
        <v>54</v>
      </c>
      <c r="T8676">
        <v>13499</v>
      </c>
      <c r="U8676" t="s">
        <v>80</v>
      </c>
      <c r="V8676">
        <v>337475</v>
      </c>
      <c r="W8676">
        <v>0</v>
      </c>
      <c r="X8676" t="s">
        <v>42</v>
      </c>
      <c r="Y8676" t="s">
        <v>43</v>
      </c>
      <c r="Z8676">
        <v>5</v>
      </c>
      <c r="AA8676">
        <v>2</v>
      </c>
      <c r="AB8676">
        <v>4</v>
      </c>
      <c r="AC8676">
        <v>80</v>
      </c>
      <c r="AD8676">
        <v>2</v>
      </c>
      <c r="AE8676">
        <v>6</v>
      </c>
      <c r="AF8676">
        <v>1</v>
      </c>
      <c r="AG8676">
        <v>4</v>
      </c>
      <c r="AH8676">
        <v>4</v>
      </c>
      <c r="AI8676">
        <v>1</v>
      </c>
      <c r="AJ8676">
        <v>2</v>
      </c>
      <c r="AK8676" t="s">
        <v>97</v>
      </c>
      <c r="AL8676">
        <v>4</v>
      </c>
    </row>
    <row r="8677" spans="1:38" x14ac:dyDescent="0.3">
      <c r="A8677">
        <v>22</v>
      </c>
      <c r="B8677" t="s">
        <v>35</v>
      </c>
      <c r="C8677">
        <v>0</v>
      </c>
      <c r="D8677" t="s">
        <v>62</v>
      </c>
      <c r="E8677">
        <v>1430</v>
      </c>
      <c r="F8677" t="s">
        <v>48</v>
      </c>
      <c r="G8677">
        <v>5</v>
      </c>
      <c r="H8677">
        <v>4</v>
      </c>
      <c r="I8677" t="s">
        <v>38</v>
      </c>
      <c r="J8677">
        <v>1</v>
      </c>
      <c r="K8677">
        <v>4930</v>
      </c>
      <c r="L8677">
        <v>2</v>
      </c>
      <c r="M8677" t="s">
        <v>39</v>
      </c>
      <c r="N8677">
        <v>92</v>
      </c>
      <c r="O8677">
        <v>3</v>
      </c>
      <c r="P8677">
        <v>4</v>
      </c>
      <c r="Q8677" t="s">
        <v>48</v>
      </c>
      <c r="R8677">
        <v>1</v>
      </c>
      <c r="S8677" t="s">
        <v>54</v>
      </c>
      <c r="T8677">
        <v>10299</v>
      </c>
      <c r="U8677" t="s">
        <v>80</v>
      </c>
      <c r="V8677">
        <v>226578</v>
      </c>
      <c r="W8677">
        <v>8</v>
      </c>
      <c r="X8677" t="s">
        <v>42</v>
      </c>
      <c r="Y8677" t="s">
        <v>35</v>
      </c>
      <c r="Z8677">
        <v>1</v>
      </c>
      <c r="AA8677">
        <v>1</v>
      </c>
      <c r="AB8677">
        <v>1</v>
      </c>
      <c r="AC8677">
        <v>80</v>
      </c>
      <c r="AD8677">
        <v>2</v>
      </c>
      <c r="AE8677">
        <v>14</v>
      </c>
      <c r="AF8677">
        <v>3</v>
      </c>
      <c r="AG8677">
        <v>4</v>
      </c>
      <c r="AH8677">
        <v>14</v>
      </c>
      <c r="AI8677">
        <v>14</v>
      </c>
      <c r="AJ8677">
        <v>9</v>
      </c>
      <c r="AK8677" t="s">
        <v>96</v>
      </c>
      <c r="AL8677">
        <v>13</v>
      </c>
    </row>
    <row r="8678" spans="1:38" x14ac:dyDescent="0.3">
      <c r="A8678">
        <v>56</v>
      </c>
      <c r="B8678" t="s">
        <v>43</v>
      </c>
      <c r="C8678">
        <v>1</v>
      </c>
      <c r="D8678" t="s">
        <v>36</v>
      </c>
      <c r="E8678">
        <v>913</v>
      </c>
      <c r="F8678" t="s">
        <v>37</v>
      </c>
      <c r="G8678">
        <v>9</v>
      </c>
      <c r="H8678">
        <v>3</v>
      </c>
      <c r="I8678" t="s">
        <v>49</v>
      </c>
      <c r="J8678">
        <v>1</v>
      </c>
      <c r="K8678">
        <v>34104</v>
      </c>
      <c r="L8678">
        <v>3</v>
      </c>
      <c r="M8678" t="s">
        <v>39</v>
      </c>
      <c r="N8678">
        <v>74</v>
      </c>
      <c r="O8678">
        <v>2</v>
      </c>
      <c r="P8678">
        <v>4</v>
      </c>
      <c r="Q8678" t="s">
        <v>40</v>
      </c>
      <c r="R8678">
        <v>3</v>
      </c>
      <c r="S8678" t="s">
        <v>54</v>
      </c>
      <c r="T8678">
        <v>30567</v>
      </c>
      <c r="U8678" t="s">
        <v>83</v>
      </c>
      <c r="V8678">
        <v>703041</v>
      </c>
      <c r="W8678">
        <v>2</v>
      </c>
      <c r="X8678" t="s">
        <v>42</v>
      </c>
      <c r="Y8678" t="s">
        <v>35</v>
      </c>
      <c r="Z8678">
        <v>48</v>
      </c>
      <c r="AA8678">
        <v>3</v>
      </c>
      <c r="AB8678">
        <v>2</v>
      </c>
      <c r="AC8678">
        <v>80</v>
      </c>
      <c r="AD8678">
        <v>1</v>
      </c>
      <c r="AE8678">
        <v>31</v>
      </c>
      <c r="AF8678">
        <v>4</v>
      </c>
      <c r="AG8678">
        <v>3</v>
      </c>
      <c r="AH8678">
        <v>7</v>
      </c>
      <c r="AI8678">
        <v>2</v>
      </c>
      <c r="AJ8678">
        <v>2</v>
      </c>
      <c r="AK8678" t="s">
        <v>97</v>
      </c>
      <c r="AL8678">
        <v>4</v>
      </c>
    </row>
    <row r="8679" spans="1:38" x14ac:dyDescent="0.3">
      <c r="A8679">
        <v>34</v>
      </c>
      <c r="B8679" t="s">
        <v>35</v>
      </c>
      <c r="C8679">
        <v>0</v>
      </c>
      <c r="D8679" t="s">
        <v>62</v>
      </c>
      <c r="E8679">
        <v>1273</v>
      </c>
      <c r="F8679" t="s">
        <v>48</v>
      </c>
      <c r="G8679">
        <v>14</v>
      </c>
      <c r="H8679">
        <v>5</v>
      </c>
      <c r="I8679" t="s">
        <v>48</v>
      </c>
      <c r="J8679">
        <v>1</v>
      </c>
      <c r="K8679">
        <v>34095</v>
      </c>
      <c r="L8679">
        <v>4</v>
      </c>
      <c r="M8679" t="s">
        <v>39</v>
      </c>
      <c r="N8679">
        <v>179</v>
      </c>
      <c r="O8679">
        <v>1</v>
      </c>
      <c r="P8679">
        <v>4</v>
      </c>
      <c r="Q8679" t="s">
        <v>64</v>
      </c>
      <c r="R8679">
        <v>3</v>
      </c>
      <c r="S8679" t="s">
        <v>51</v>
      </c>
      <c r="T8679">
        <v>33133</v>
      </c>
      <c r="U8679" t="s">
        <v>83</v>
      </c>
      <c r="V8679">
        <v>198798</v>
      </c>
      <c r="W8679">
        <v>3</v>
      </c>
      <c r="X8679" t="s">
        <v>42</v>
      </c>
      <c r="Y8679" t="s">
        <v>43</v>
      </c>
      <c r="Z8679">
        <v>24</v>
      </c>
      <c r="AA8679">
        <v>4</v>
      </c>
      <c r="AB8679">
        <v>1</v>
      </c>
      <c r="AC8679">
        <v>80</v>
      </c>
      <c r="AD8679">
        <v>1</v>
      </c>
      <c r="AE8679">
        <v>16</v>
      </c>
      <c r="AF8679">
        <v>5</v>
      </c>
      <c r="AG8679">
        <v>3</v>
      </c>
      <c r="AH8679">
        <v>10</v>
      </c>
      <c r="AI8679">
        <v>1</v>
      </c>
      <c r="AJ8679">
        <v>10</v>
      </c>
      <c r="AK8679" t="s">
        <v>96</v>
      </c>
      <c r="AL8679">
        <v>8</v>
      </c>
    </row>
    <row r="8680" spans="1:38" x14ac:dyDescent="0.3">
      <c r="A8680">
        <v>43</v>
      </c>
      <c r="B8680" t="s">
        <v>43</v>
      </c>
      <c r="C8680">
        <v>1</v>
      </c>
      <c r="D8680" t="s">
        <v>47</v>
      </c>
      <c r="E8680">
        <v>893</v>
      </c>
      <c r="F8680" t="s">
        <v>37</v>
      </c>
      <c r="G8680">
        <v>3</v>
      </c>
      <c r="H8680">
        <v>1</v>
      </c>
      <c r="I8680" t="s">
        <v>48</v>
      </c>
      <c r="J8680">
        <v>1</v>
      </c>
      <c r="K8680">
        <v>8431</v>
      </c>
      <c r="L8680">
        <v>2</v>
      </c>
      <c r="M8680" t="s">
        <v>45</v>
      </c>
      <c r="N8680">
        <v>71</v>
      </c>
      <c r="O8680">
        <v>3</v>
      </c>
      <c r="P8680">
        <v>4</v>
      </c>
      <c r="Q8680" t="s">
        <v>40</v>
      </c>
      <c r="R8680">
        <v>3</v>
      </c>
      <c r="S8680" t="s">
        <v>51</v>
      </c>
      <c r="T8680">
        <v>8926</v>
      </c>
      <c r="U8680" t="s">
        <v>85</v>
      </c>
      <c r="V8680">
        <v>258854</v>
      </c>
      <c r="W8680">
        <v>2</v>
      </c>
      <c r="X8680" t="s">
        <v>42</v>
      </c>
      <c r="Y8680" t="s">
        <v>43</v>
      </c>
      <c r="Z8680">
        <v>39</v>
      </c>
      <c r="AA8680">
        <v>2</v>
      </c>
      <c r="AB8680">
        <v>3</v>
      </c>
      <c r="AC8680">
        <v>80</v>
      </c>
      <c r="AD8680">
        <v>4</v>
      </c>
      <c r="AE8680">
        <v>19</v>
      </c>
      <c r="AF8680">
        <v>1</v>
      </c>
      <c r="AG8680">
        <v>3</v>
      </c>
      <c r="AH8680">
        <v>2</v>
      </c>
      <c r="AI8680">
        <v>1</v>
      </c>
      <c r="AJ8680">
        <v>1</v>
      </c>
      <c r="AK8680" t="s">
        <v>97</v>
      </c>
      <c r="AL8680">
        <v>2</v>
      </c>
    </row>
    <row r="8681" spans="1:38" x14ac:dyDescent="0.3">
      <c r="A8681">
        <v>58</v>
      </c>
      <c r="B8681" t="s">
        <v>35</v>
      </c>
      <c r="C8681">
        <v>0</v>
      </c>
      <c r="D8681" t="s">
        <v>47</v>
      </c>
      <c r="E8681">
        <v>928</v>
      </c>
      <c r="F8681" t="s">
        <v>37</v>
      </c>
      <c r="G8681">
        <v>26</v>
      </c>
      <c r="H8681">
        <v>2</v>
      </c>
      <c r="I8681" t="s">
        <v>48</v>
      </c>
      <c r="J8681">
        <v>1</v>
      </c>
      <c r="K8681">
        <v>8430</v>
      </c>
      <c r="L8681">
        <v>2</v>
      </c>
      <c r="M8681" t="s">
        <v>45</v>
      </c>
      <c r="N8681">
        <v>53</v>
      </c>
      <c r="O8681">
        <v>1</v>
      </c>
      <c r="P8681">
        <v>4</v>
      </c>
      <c r="Q8681" t="s">
        <v>50</v>
      </c>
      <c r="R8681">
        <v>2</v>
      </c>
      <c r="S8681" t="s">
        <v>51</v>
      </c>
      <c r="T8681">
        <v>47019</v>
      </c>
      <c r="U8681" t="s">
        <v>84</v>
      </c>
      <c r="V8681">
        <v>799323</v>
      </c>
      <c r="W8681">
        <v>4</v>
      </c>
      <c r="X8681" t="s">
        <v>42</v>
      </c>
      <c r="Y8681" t="s">
        <v>43</v>
      </c>
      <c r="Z8681">
        <v>20</v>
      </c>
      <c r="AA8681">
        <v>1</v>
      </c>
      <c r="AB8681">
        <v>2</v>
      </c>
      <c r="AC8681">
        <v>80</v>
      </c>
      <c r="AD8681">
        <v>4</v>
      </c>
      <c r="AE8681">
        <v>35</v>
      </c>
      <c r="AF8681">
        <v>1</v>
      </c>
      <c r="AG8681">
        <v>3</v>
      </c>
      <c r="AH8681">
        <v>7</v>
      </c>
      <c r="AI8681">
        <v>5</v>
      </c>
      <c r="AJ8681">
        <v>5</v>
      </c>
      <c r="AK8681" t="s">
        <v>98</v>
      </c>
      <c r="AL8681">
        <v>3</v>
      </c>
    </row>
    <row r="8682" spans="1:38" x14ac:dyDescent="0.3">
      <c r="A8682">
        <v>28</v>
      </c>
      <c r="B8682" t="s">
        <v>43</v>
      </c>
      <c r="C8682">
        <v>1</v>
      </c>
      <c r="D8682" t="s">
        <v>47</v>
      </c>
      <c r="E8682">
        <v>1194</v>
      </c>
      <c r="F8682" t="s">
        <v>44</v>
      </c>
      <c r="G8682">
        <v>9</v>
      </c>
      <c r="H8682">
        <v>4</v>
      </c>
      <c r="I8682" t="s">
        <v>49</v>
      </c>
      <c r="J8682">
        <v>1</v>
      </c>
      <c r="K8682">
        <v>34077</v>
      </c>
      <c r="L8682">
        <v>3</v>
      </c>
      <c r="M8682" t="s">
        <v>39</v>
      </c>
      <c r="N8682">
        <v>120</v>
      </c>
      <c r="O8682">
        <v>1</v>
      </c>
      <c r="P8682">
        <v>4</v>
      </c>
      <c r="Q8682" t="s">
        <v>48</v>
      </c>
      <c r="R8682">
        <v>3</v>
      </c>
      <c r="S8682" t="s">
        <v>51</v>
      </c>
      <c r="T8682">
        <v>39393</v>
      </c>
      <c r="U8682" t="s">
        <v>83</v>
      </c>
      <c r="V8682">
        <v>551502</v>
      </c>
      <c r="W8682">
        <v>6</v>
      </c>
      <c r="X8682" t="s">
        <v>42</v>
      </c>
      <c r="Y8682" t="s">
        <v>43</v>
      </c>
      <c r="Z8682">
        <v>39</v>
      </c>
      <c r="AA8682">
        <v>2</v>
      </c>
      <c r="AB8682">
        <v>3</v>
      </c>
      <c r="AC8682">
        <v>80</v>
      </c>
      <c r="AD8682">
        <v>1</v>
      </c>
      <c r="AE8682">
        <v>24</v>
      </c>
      <c r="AF8682">
        <v>3</v>
      </c>
      <c r="AG8682">
        <v>1</v>
      </c>
      <c r="AH8682">
        <v>7</v>
      </c>
      <c r="AI8682">
        <v>1</v>
      </c>
      <c r="AJ8682">
        <v>3</v>
      </c>
      <c r="AK8682" t="s">
        <v>98</v>
      </c>
      <c r="AL8682">
        <v>3</v>
      </c>
    </row>
    <row r="8683" spans="1:38" x14ac:dyDescent="0.3">
      <c r="A8683">
        <v>44</v>
      </c>
      <c r="B8683" t="s">
        <v>43</v>
      </c>
      <c r="C8683">
        <v>1</v>
      </c>
      <c r="D8683" t="s">
        <v>36</v>
      </c>
      <c r="E8683">
        <v>1115</v>
      </c>
      <c r="F8683" t="s">
        <v>48</v>
      </c>
      <c r="G8683">
        <v>40</v>
      </c>
      <c r="H8683">
        <v>5</v>
      </c>
      <c r="I8683" t="s">
        <v>38</v>
      </c>
      <c r="J8683">
        <v>1</v>
      </c>
      <c r="K8683">
        <v>8428</v>
      </c>
      <c r="L8683">
        <v>2</v>
      </c>
      <c r="M8683" t="s">
        <v>39</v>
      </c>
      <c r="N8683">
        <v>50</v>
      </c>
      <c r="O8683">
        <v>3</v>
      </c>
      <c r="P8683">
        <v>4</v>
      </c>
      <c r="Q8683" t="s">
        <v>53</v>
      </c>
      <c r="R8683">
        <v>4</v>
      </c>
      <c r="S8683" t="s">
        <v>51</v>
      </c>
      <c r="T8683">
        <v>39544</v>
      </c>
      <c r="U8683" t="s">
        <v>83</v>
      </c>
      <c r="V8683">
        <v>553616</v>
      </c>
      <c r="W8683">
        <v>1</v>
      </c>
      <c r="X8683" t="s">
        <v>42</v>
      </c>
      <c r="Y8683" t="s">
        <v>35</v>
      </c>
      <c r="Z8683">
        <v>49</v>
      </c>
      <c r="AA8683">
        <v>1</v>
      </c>
      <c r="AB8683">
        <v>1</v>
      </c>
      <c r="AC8683">
        <v>80</v>
      </c>
      <c r="AD8683">
        <v>4</v>
      </c>
      <c r="AE8683">
        <v>28</v>
      </c>
      <c r="AF8683">
        <v>5</v>
      </c>
      <c r="AG8683">
        <v>1</v>
      </c>
      <c r="AH8683">
        <v>23</v>
      </c>
      <c r="AI8683">
        <v>17</v>
      </c>
      <c r="AJ8683">
        <v>4</v>
      </c>
      <c r="AK8683" t="s">
        <v>98</v>
      </c>
      <c r="AL8683">
        <v>23</v>
      </c>
    </row>
    <row r="8684" spans="1:38" x14ac:dyDescent="0.3">
      <c r="A8684">
        <v>47</v>
      </c>
      <c r="B8684" t="s">
        <v>43</v>
      </c>
      <c r="C8684">
        <v>1</v>
      </c>
      <c r="D8684" t="s">
        <v>47</v>
      </c>
      <c r="E8684">
        <v>487</v>
      </c>
      <c r="F8684" t="s">
        <v>48</v>
      </c>
      <c r="G8684">
        <v>20</v>
      </c>
      <c r="H8684">
        <v>5</v>
      </c>
      <c r="I8684" t="s">
        <v>59</v>
      </c>
      <c r="J8684">
        <v>1</v>
      </c>
      <c r="K8684">
        <v>8419</v>
      </c>
      <c r="L8684">
        <v>3</v>
      </c>
      <c r="M8684" t="s">
        <v>39</v>
      </c>
      <c r="N8684">
        <v>122</v>
      </c>
      <c r="O8684">
        <v>3</v>
      </c>
      <c r="P8684">
        <v>4</v>
      </c>
      <c r="Q8684" t="s">
        <v>40</v>
      </c>
      <c r="R8684">
        <v>1</v>
      </c>
      <c r="S8684" t="s">
        <v>41</v>
      </c>
      <c r="T8684">
        <v>33489</v>
      </c>
      <c r="U8684" t="s">
        <v>83</v>
      </c>
      <c r="V8684">
        <v>636291</v>
      </c>
      <c r="W8684">
        <v>4</v>
      </c>
      <c r="X8684" t="s">
        <v>42</v>
      </c>
      <c r="Y8684" t="s">
        <v>35</v>
      </c>
      <c r="Z8684">
        <v>11</v>
      </c>
      <c r="AA8684">
        <v>3</v>
      </c>
      <c r="AB8684">
        <v>3</v>
      </c>
      <c r="AC8684">
        <v>80</v>
      </c>
      <c r="AD8684">
        <v>2</v>
      </c>
      <c r="AE8684">
        <v>6</v>
      </c>
      <c r="AF8684">
        <v>4</v>
      </c>
      <c r="AG8684">
        <v>1</v>
      </c>
      <c r="AH8684">
        <v>2</v>
      </c>
      <c r="AI8684">
        <v>1</v>
      </c>
      <c r="AJ8684">
        <v>2</v>
      </c>
      <c r="AK8684" t="s">
        <v>97</v>
      </c>
      <c r="AL8684">
        <v>1</v>
      </c>
    </row>
    <row r="8685" spans="1:38" x14ac:dyDescent="0.3">
      <c r="A8685">
        <v>34</v>
      </c>
      <c r="B8685" t="s">
        <v>43</v>
      </c>
      <c r="C8685">
        <v>1</v>
      </c>
      <c r="D8685" t="s">
        <v>47</v>
      </c>
      <c r="E8685">
        <v>857</v>
      </c>
      <c r="F8685" t="s">
        <v>37</v>
      </c>
      <c r="G8685">
        <v>43</v>
      </c>
      <c r="H8685">
        <v>3</v>
      </c>
      <c r="I8685" t="s">
        <v>48</v>
      </c>
      <c r="J8685">
        <v>1</v>
      </c>
      <c r="K8685">
        <v>34033</v>
      </c>
      <c r="L8685">
        <v>2</v>
      </c>
      <c r="M8685" t="s">
        <v>39</v>
      </c>
      <c r="N8685">
        <v>173</v>
      </c>
      <c r="O8685">
        <v>4</v>
      </c>
      <c r="P8685">
        <v>4</v>
      </c>
      <c r="Q8685" t="s">
        <v>46</v>
      </c>
      <c r="R8685">
        <v>1</v>
      </c>
      <c r="S8685" t="s">
        <v>41</v>
      </c>
      <c r="T8685">
        <v>27613</v>
      </c>
      <c r="U8685" t="s">
        <v>82</v>
      </c>
      <c r="V8685">
        <v>773164</v>
      </c>
      <c r="W8685">
        <v>8</v>
      </c>
      <c r="X8685" t="s">
        <v>42</v>
      </c>
      <c r="Y8685" t="s">
        <v>43</v>
      </c>
      <c r="Z8685">
        <v>4</v>
      </c>
      <c r="AA8685">
        <v>3</v>
      </c>
      <c r="AB8685">
        <v>2</v>
      </c>
      <c r="AC8685">
        <v>80</v>
      </c>
      <c r="AD8685">
        <v>1</v>
      </c>
      <c r="AE8685">
        <v>36</v>
      </c>
      <c r="AF8685">
        <v>3</v>
      </c>
      <c r="AG8685">
        <v>1</v>
      </c>
      <c r="AH8685">
        <v>28</v>
      </c>
      <c r="AI8685">
        <v>10</v>
      </c>
      <c r="AJ8685">
        <v>13</v>
      </c>
      <c r="AK8685" t="s">
        <v>95</v>
      </c>
      <c r="AL8685">
        <v>14</v>
      </c>
    </row>
    <row r="8686" spans="1:38" x14ac:dyDescent="0.3">
      <c r="A8686">
        <v>43</v>
      </c>
      <c r="B8686" t="s">
        <v>43</v>
      </c>
      <c r="C8686">
        <v>1</v>
      </c>
      <c r="D8686" t="s">
        <v>47</v>
      </c>
      <c r="E8686">
        <v>1380</v>
      </c>
      <c r="F8686" t="s">
        <v>44</v>
      </c>
      <c r="G8686">
        <v>17</v>
      </c>
      <c r="H8686">
        <v>2</v>
      </c>
      <c r="I8686" t="s">
        <v>56</v>
      </c>
      <c r="J8686">
        <v>1</v>
      </c>
      <c r="K8686">
        <v>4936</v>
      </c>
      <c r="L8686">
        <v>3</v>
      </c>
      <c r="M8686" t="s">
        <v>45</v>
      </c>
      <c r="N8686">
        <v>158</v>
      </c>
      <c r="O8686">
        <v>3</v>
      </c>
      <c r="P8686">
        <v>4</v>
      </c>
      <c r="Q8686" t="s">
        <v>46</v>
      </c>
      <c r="R8686">
        <v>2</v>
      </c>
      <c r="S8686" t="s">
        <v>41</v>
      </c>
      <c r="T8686">
        <v>48947</v>
      </c>
      <c r="U8686" t="s">
        <v>84</v>
      </c>
      <c r="V8686">
        <v>1468410</v>
      </c>
      <c r="W8686">
        <v>4</v>
      </c>
      <c r="X8686" t="s">
        <v>42</v>
      </c>
      <c r="Y8686" t="s">
        <v>35</v>
      </c>
      <c r="Z8686">
        <v>36</v>
      </c>
      <c r="AA8686">
        <v>1</v>
      </c>
      <c r="AB8686">
        <v>3</v>
      </c>
      <c r="AC8686">
        <v>80</v>
      </c>
      <c r="AD8686">
        <v>2</v>
      </c>
      <c r="AE8686">
        <v>17</v>
      </c>
      <c r="AF8686">
        <v>4</v>
      </c>
      <c r="AG8686">
        <v>4</v>
      </c>
      <c r="AH8686">
        <v>9</v>
      </c>
      <c r="AI8686">
        <v>7</v>
      </c>
      <c r="AJ8686">
        <v>9</v>
      </c>
      <c r="AK8686" t="s">
        <v>96</v>
      </c>
      <c r="AL8686">
        <v>2</v>
      </c>
    </row>
    <row r="8687" spans="1:38" x14ac:dyDescent="0.3">
      <c r="A8687">
        <v>57</v>
      </c>
      <c r="B8687" t="s">
        <v>43</v>
      </c>
      <c r="C8687">
        <v>1</v>
      </c>
      <c r="D8687" t="s">
        <v>36</v>
      </c>
      <c r="E8687">
        <v>1409</v>
      </c>
      <c r="F8687" t="s">
        <v>44</v>
      </c>
      <c r="G8687">
        <v>48</v>
      </c>
      <c r="H8687">
        <v>2</v>
      </c>
      <c r="I8687" t="s">
        <v>58</v>
      </c>
      <c r="J8687">
        <v>1</v>
      </c>
      <c r="K8687">
        <v>20173</v>
      </c>
      <c r="L8687">
        <v>2</v>
      </c>
      <c r="M8687" t="s">
        <v>39</v>
      </c>
      <c r="N8687">
        <v>110</v>
      </c>
      <c r="O8687">
        <v>4</v>
      </c>
      <c r="P8687">
        <v>4</v>
      </c>
      <c r="Q8687" t="s">
        <v>50</v>
      </c>
      <c r="R8687">
        <v>3</v>
      </c>
      <c r="S8687" t="s">
        <v>41</v>
      </c>
      <c r="T8687">
        <v>45281</v>
      </c>
      <c r="U8687" t="s">
        <v>84</v>
      </c>
      <c r="V8687">
        <v>905620</v>
      </c>
      <c r="W8687">
        <v>4</v>
      </c>
      <c r="X8687" t="s">
        <v>42</v>
      </c>
      <c r="Y8687" t="s">
        <v>43</v>
      </c>
      <c r="Z8687">
        <v>16</v>
      </c>
      <c r="AA8687">
        <v>3</v>
      </c>
      <c r="AB8687">
        <v>1</v>
      </c>
      <c r="AC8687">
        <v>80</v>
      </c>
      <c r="AD8687">
        <v>1</v>
      </c>
      <c r="AE8687">
        <v>18</v>
      </c>
      <c r="AF8687">
        <v>4</v>
      </c>
      <c r="AG8687">
        <v>2</v>
      </c>
      <c r="AH8687">
        <v>8</v>
      </c>
      <c r="AI8687">
        <v>7</v>
      </c>
      <c r="AJ8687">
        <v>5</v>
      </c>
      <c r="AK8687" t="s">
        <v>98</v>
      </c>
      <c r="AL8687">
        <v>6</v>
      </c>
    </row>
    <row r="8688" spans="1:38" x14ac:dyDescent="0.3">
      <c r="A8688">
        <v>37</v>
      </c>
      <c r="B8688" t="s">
        <v>43</v>
      </c>
      <c r="C8688">
        <v>1</v>
      </c>
      <c r="D8688" t="s">
        <v>36</v>
      </c>
      <c r="E8688">
        <v>1039</v>
      </c>
      <c r="F8688" t="s">
        <v>52</v>
      </c>
      <c r="G8688">
        <v>19</v>
      </c>
      <c r="H8688">
        <v>1</v>
      </c>
      <c r="I8688" t="s">
        <v>49</v>
      </c>
      <c r="J8688">
        <v>1</v>
      </c>
      <c r="K8688">
        <v>34031</v>
      </c>
      <c r="L8688">
        <v>2</v>
      </c>
      <c r="M8688" t="s">
        <v>45</v>
      </c>
      <c r="N8688">
        <v>112</v>
      </c>
      <c r="O8688">
        <v>4</v>
      </c>
      <c r="P8688">
        <v>4</v>
      </c>
      <c r="Q8688" t="s">
        <v>60</v>
      </c>
      <c r="R8688">
        <v>4</v>
      </c>
      <c r="S8688" t="s">
        <v>51</v>
      </c>
      <c r="T8688">
        <v>17798</v>
      </c>
      <c r="U8688" t="s">
        <v>81</v>
      </c>
      <c r="V8688">
        <v>53394</v>
      </c>
      <c r="W8688">
        <v>6</v>
      </c>
      <c r="X8688" t="s">
        <v>42</v>
      </c>
      <c r="Y8688" t="s">
        <v>43</v>
      </c>
      <c r="Z8688">
        <v>45</v>
      </c>
      <c r="AA8688">
        <v>3</v>
      </c>
      <c r="AB8688">
        <v>3</v>
      </c>
      <c r="AC8688">
        <v>80</v>
      </c>
      <c r="AD8688">
        <v>1</v>
      </c>
      <c r="AE8688">
        <v>3</v>
      </c>
      <c r="AF8688">
        <v>6</v>
      </c>
      <c r="AG8688">
        <v>1</v>
      </c>
      <c r="AH8688">
        <v>1</v>
      </c>
      <c r="AI8688">
        <v>1</v>
      </c>
      <c r="AJ8688">
        <v>1</v>
      </c>
      <c r="AK8688" t="s">
        <v>97</v>
      </c>
      <c r="AL8688">
        <v>1</v>
      </c>
    </row>
    <row r="8689" spans="1:38" x14ac:dyDescent="0.3">
      <c r="A8689">
        <v>35</v>
      </c>
      <c r="B8689" t="s">
        <v>43</v>
      </c>
      <c r="C8689">
        <v>1</v>
      </c>
      <c r="D8689" t="s">
        <v>47</v>
      </c>
      <c r="E8689">
        <v>264</v>
      </c>
      <c r="F8689" t="s">
        <v>44</v>
      </c>
      <c r="G8689">
        <v>17</v>
      </c>
      <c r="H8689">
        <v>2</v>
      </c>
      <c r="I8689" t="s">
        <v>59</v>
      </c>
      <c r="J8689">
        <v>1</v>
      </c>
      <c r="K8689">
        <v>8412</v>
      </c>
      <c r="L8689">
        <v>3</v>
      </c>
      <c r="M8689" t="s">
        <v>39</v>
      </c>
      <c r="N8689">
        <v>112</v>
      </c>
      <c r="O8689">
        <v>1</v>
      </c>
      <c r="P8689">
        <v>4</v>
      </c>
      <c r="Q8689" t="s">
        <v>60</v>
      </c>
      <c r="R8689">
        <v>1</v>
      </c>
      <c r="S8689" t="s">
        <v>51</v>
      </c>
      <c r="T8689">
        <v>49439</v>
      </c>
      <c r="U8689" t="s">
        <v>84</v>
      </c>
      <c r="V8689">
        <v>1285414</v>
      </c>
      <c r="W8689">
        <v>0</v>
      </c>
      <c r="X8689" t="s">
        <v>42</v>
      </c>
      <c r="Y8689" t="s">
        <v>35</v>
      </c>
      <c r="Z8689">
        <v>30</v>
      </c>
      <c r="AA8689">
        <v>4</v>
      </c>
      <c r="AB8689">
        <v>4</v>
      </c>
      <c r="AC8689">
        <v>80</v>
      </c>
      <c r="AD8689">
        <v>2</v>
      </c>
      <c r="AE8689">
        <v>19</v>
      </c>
      <c r="AF8689">
        <v>3</v>
      </c>
      <c r="AG8689">
        <v>3</v>
      </c>
      <c r="AH8689">
        <v>5</v>
      </c>
      <c r="AI8689">
        <v>3</v>
      </c>
      <c r="AJ8689">
        <v>4</v>
      </c>
      <c r="AK8689" t="s">
        <v>98</v>
      </c>
      <c r="AL8689">
        <v>1</v>
      </c>
    </row>
    <row r="8690" spans="1:38" x14ac:dyDescent="0.3">
      <c r="A8690">
        <v>28</v>
      </c>
      <c r="B8690" t="s">
        <v>35</v>
      </c>
      <c r="C8690">
        <v>0</v>
      </c>
      <c r="D8690" t="s">
        <v>62</v>
      </c>
      <c r="E8690">
        <v>919</v>
      </c>
      <c r="F8690" t="s">
        <v>48</v>
      </c>
      <c r="G8690">
        <v>46</v>
      </c>
      <c r="H8690">
        <v>5</v>
      </c>
      <c r="I8690" t="s">
        <v>48</v>
      </c>
      <c r="J8690">
        <v>1</v>
      </c>
      <c r="K8690">
        <v>8408</v>
      </c>
      <c r="L8690">
        <v>4</v>
      </c>
      <c r="M8690" t="s">
        <v>39</v>
      </c>
      <c r="N8690">
        <v>156</v>
      </c>
      <c r="O8690">
        <v>2</v>
      </c>
      <c r="P8690">
        <v>4</v>
      </c>
      <c r="Q8690" t="s">
        <v>53</v>
      </c>
      <c r="R8690">
        <v>3</v>
      </c>
      <c r="S8690" t="s">
        <v>41</v>
      </c>
      <c r="T8690">
        <v>9707</v>
      </c>
      <c r="U8690" t="s">
        <v>85</v>
      </c>
      <c r="V8690">
        <v>77656</v>
      </c>
      <c r="W8690">
        <v>8</v>
      </c>
      <c r="X8690" t="s">
        <v>42</v>
      </c>
      <c r="Y8690" t="s">
        <v>35</v>
      </c>
      <c r="Z8690">
        <v>27</v>
      </c>
      <c r="AA8690">
        <v>3</v>
      </c>
      <c r="AB8690">
        <v>1</v>
      </c>
      <c r="AC8690">
        <v>80</v>
      </c>
      <c r="AD8690">
        <v>2</v>
      </c>
      <c r="AE8690">
        <v>40</v>
      </c>
      <c r="AF8690">
        <v>4</v>
      </c>
      <c r="AG8690">
        <v>3</v>
      </c>
      <c r="AH8690">
        <v>34</v>
      </c>
      <c r="AI8690">
        <v>4</v>
      </c>
      <c r="AJ8690">
        <v>16</v>
      </c>
      <c r="AK8690" t="s">
        <v>95</v>
      </c>
      <c r="AL8690">
        <v>14</v>
      </c>
    </row>
    <row r="8691" spans="1:38" x14ac:dyDescent="0.3">
      <c r="A8691">
        <v>23</v>
      </c>
      <c r="B8691" t="s">
        <v>35</v>
      </c>
      <c r="C8691">
        <v>0</v>
      </c>
      <c r="D8691" t="s">
        <v>62</v>
      </c>
      <c r="E8691">
        <v>1091</v>
      </c>
      <c r="F8691" t="s">
        <v>37</v>
      </c>
      <c r="G8691">
        <v>34</v>
      </c>
      <c r="H8691">
        <v>5</v>
      </c>
      <c r="I8691" t="s">
        <v>59</v>
      </c>
      <c r="J8691">
        <v>1</v>
      </c>
      <c r="K8691">
        <v>8402</v>
      </c>
      <c r="L8691">
        <v>3</v>
      </c>
      <c r="M8691" t="s">
        <v>39</v>
      </c>
      <c r="N8691">
        <v>91</v>
      </c>
      <c r="O8691">
        <v>1</v>
      </c>
      <c r="P8691">
        <v>4</v>
      </c>
      <c r="Q8691" t="s">
        <v>40</v>
      </c>
      <c r="R8691">
        <v>4</v>
      </c>
      <c r="S8691" t="s">
        <v>51</v>
      </c>
      <c r="T8691">
        <v>40705</v>
      </c>
      <c r="U8691" t="s">
        <v>84</v>
      </c>
      <c r="V8691">
        <v>366345</v>
      </c>
      <c r="W8691">
        <v>1</v>
      </c>
      <c r="X8691" t="s">
        <v>42</v>
      </c>
      <c r="Y8691" t="s">
        <v>35</v>
      </c>
      <c r="Z8691">
        <v>10</v>
      </c>
      <c r="AA8691">
        <v>1</v>
      </c>
      <c r="AB8691">
        <v>2</v>
      </c>
      <c r="AC8691">
        <v>80</v>
      </c>
      <c r="AD8691">
        <v>4</v>
      </c>
      <c r="AE8691">
        <v>38</v>
      </c>
      <c r="AF8691">
        <v>1</v>
      </c>
      <c r="AG8691">
        <v>2</v>
      </c>
      <c r="AH8691">
        <v>11</v>
      </c>
      <c r="AI8691">
        <v>2</v>
      </c>
      <c r="AJ8691">
        <v>10</v>
      </c>
      <c r="AK8691" t="s">
        <v>96</v>
      </c>
      <c r="AL8691">
        <v>9</v>
      </c>
    </row>
    <row r="8692" spans="1:38" x14ac:dyDescent="0.3">
      <c r="A8692">
        <v>45</v>
      </c>
      <c r="B8692" t="s">
        <v>43</v>
      </c>
      <c r="C8692">
        <v>1</v>
      </c>
      <c r="D8692" t="s">
        <v>47</v>
      </c>
      <c r="E8692">
        <v>580</v>
      </c>
      <c r="F8692" t="s">
        <v>37</v>
      </c>
      <c r="G8692">
        <v>5</v>
      </c>
      <c r="H8692">
        <v>4</v>
      </c>
      <c r="I8692" t="s">
        <v>59</v>
      </c>
      <c r="J8692">
        <v>1</v>
      </c>
      <c r="K8692">
        <v>8401</v>
      </c>
      <c r="L8692">
        <v>4</v>
      </c>
      <c r="M8692" t="s">
        <v>39</v>
      </c>
      <c r="N8692">
        <v>168</v>
      </c>
      <c r="O8692">
        <v>4</v>
      </c>
      <c r="P8692">
        <v>4</v>
      </c>
      <c r="Q8692" t="s">
        <v>46</v>
      </c>
      <c r="R8692">
        <v>1</v>
      </c>
      <c r="S8692" t="s">
        <v>41</v>
      </c>
      <c r="T8692">
        <v>45317</v>
      </c>
      <c r="U8692" t="s">
        <v>84</v>
      </c>
      <c r="V8692">
        <v>951657</v>
      </c>
      <c r="W8692">
        <v>8</v>
      </c>
      <c r="X8692" t="s">
        <v>42</v>
      </c>
      <c r="Y8692" t="s">
        <v>43</v>
      </c>
      <c r="Z8692">
        <v>29</v>
      </c>
      <c r="AA8692">
        <v>1</v>
      </c>
      <c r="AB8692">
        <v>4</v>
      </c>
      <c r="AC8692">
        <v>80</v>
      </c>
      <c r="AD8692">
        <v>2</v>
      </c>
      <c r="AE8692">
        <v>35</v>
      </c>
      <c r="AF8692">
        <v>3</v>
      </c>
      <c r="AG8692">
        <v>2</v>
      </c>
      <c r="AH8692">
        <v>12</v>
      </c>
      <c r="AI8692">
        <v>5</v>
      </c>
      <c r="AJ8692">
        <v>12</v>
      </c>
      <c r="AK8692" t="s">
        <v>95</v>
      </c>
      <c r="AL8692">
        <v>7</v>
      </c>
    </row>
    <row r="8693" spans="1:38" x14ac:dyDescent="0.3">
      <c r="A8693">
        <v>57</v>
      </c>
      <c r="B8693" t="s">
        <v>35</v>
      </c>
      <c r="C8693">
        <v>0</v>
      </c>
      <c r="D8693" t="s">
        <v>62</v>
      </c>
      <c r="E8693">
        <v>878</v>
      </c>
      <c r="F8693" t="s">
        <v>37</v>
      </c>
      <c r="G8693">
        <v>26</v>
      </c>
      <c r="H8693">
        <v>5</v>
      </c>
      <c r="I8693" t="s">
        <v>49</v>
      </c>
      <c r="J8693">
        <v>1</v>
      </c>
      <c r="K8693">
        <v>8399</v>
      </c>
      <c r="L8693">
        <v>4</v>
      </c>
      <c r="M8693" t="s">
        <v>45</v>
      </c>
      <c r="N8693">
        <v>159</v>
      </c>
      <c r="O8693">
        <v>3</v>
      </c>
      <c r="P8693">
        <v>4</v>
      </c>
      <c r="Q8693" t="s">
        <v>60</v>
      </c>
      <c r="R8693">
        <v>2</v>
      </c>
      <c r="S8693" t="s">
        <v>54</v>
      </c>
      <c r="T8693">
        <v>15779</v>
      </c>
      <c r="U8693" t="s">
        <v>81</v>
      </c>
      <c r="V8693">
        <v>189348</v>
      </c>
      <c r="W8693">
        <v>2</v>
      </c>
      <c r="X8693" t="s">
        <v>42</v>
      </c>
      <c r="Y8693" t="s">
        <v>43</v>
      </c>
      <c r="Z8693">
        <v>0</v>
      </c>
      <c r="AA8693">
        <v>1</v>
      </c>
      <c r="AB8693">
        <v>2</v>
      </c>
      <c r="AC8693">
        <v>80</v>
      </c>
      <c r="AD8693">
        <v>2</v>
      </c>
      <c r="AE8693">
        <v>6</v>
      </c>
      <c r="AF8693">
        <v>3</v>
      </c>
      <c r="AG8693">
        <v>2</v>
      </c>
      <c r="AH8693">
        <v>1</v>
      </c>
      <c r="AI8693">
        <v>1</v>
      </c>
      <c r="AJ8693">
        <v>1</v>
      </c>
      <c r="AK8693" t="s">
        <v>97</v>
      </c>
      <c r="AL8693">
        <v>1</v>
      </c>
    </row>
    <row r="8694" spans="1:38" x14ac:dyDescent="0.3">
      <c r="A8694">
        <v>36</v>
      </c>
      <c r="B8694" t="s">
        <v>35</v>
      </c>
      <c r="C8694">
        <v>0</v>
      </c>
      <c r="D8694" t="s">
        <v>36</v>
      </c>
      <c r="E8694">
        <v>282</v>
      </c>
      <c r="F8694" t="s">
        <v>52</v>
      </c>
      <c r="G8694">
        <v>17</v>
      </c>
      <c r="H8694">
        <v>3</v>
      </c>
      <c r="I8694" t="s">
        <v>49</v>
      </c>
      <c r="J8694">
        <v>1</v>
      </c>
      <c r="K8694">
        <v>33951</v>
      </c>
      <c r="L8694">
        <v>1</v>
      </c>
      <c r="M8694" t="s">
        <v>45</v>
      </c>
      <c r="N8694">
        <v>191</v>
      </c>
      <c r="O8694">
        <v>4</v>
      </c>
      <c r="P8694">
        <v>4</v>
      </c>
      <c r="Q8694" t="s">
        <v>40</v>
      </c>
      <c r="R8694">
        <v>3</v>
      </c>
      <c r="S8694" t="s">
        <v>41</v>
      </c>
      <c r="T8694">
        <v>15774</v>
      </c>
      <c r="U8694" t="s">
        <v>81</v>
      </c>
      <c r="V8694">
        <v>299706</v>
      </c>
      <c r="W8694">
        <v>8</v>
      </c>
      <c r="X8694" t="s">
        <v>42</v>
      </c>
      <c r="Y8694" t="s">
        <v>35</v>
      </c>
      <c r="Z8694">
        <v>16</v>
      </c>
      <c r="AA8694">
        <v>1</v>
      </c>
      <c r="AB8694">
        <v>1</v>
      </c>
      <c r="AC8694">
        <v>80</v>
      </c>
      <c r="AD8694">
        <v>1</v>
      </c>
      <c r="AE8694">
        <v>5</v>
      </c>
      <c r="AF8694">
        <v>1</v>
      </c>
      <c r="AG8694">
        <v>3</v>
      </c>
      <c r="AH8694">
        <v>2</v>
      </c>
      <c r="AI8694">
        <v>1</v>
      </c>
      <c r="AJ8694">
        <v>1</v>
      </c>
      <c r="AK8694" t="s">
        <v>97</v>
      </c>
      <c r="AL8694">
        <v>1</v>
      </c>
    </row>
    <row r="8695" spans="1:38" x14ac:dyDescent="0.3">
      <c r="A8695">
        <v>33</v>
      </c>
      <c r="B8695" t="s">
        <v>43</v>
      </c>
      <c r="C8695">
        <v>1</v>
      </c>
      <c r="D8695" t="s">
        <v>62</v>
      </c>
      <c r="E8695">
        <v>738</v>
      </c>
      <c r="F8695" t="s">
        <v>61</v>
      </c>
      <c r="G8695">
        <v>4</v>
      </c>
      <c r="H8695">
        <v>2</v>
      </c>
      <c r="I8695" t="s">
        <v>58</v>
      </c>
      <c r="J8695">
        <v>1</v>
      </c>
      <c r="K8695">
        <v>33949</v>
      </c>
      <c r="L8695">
        <v>2</v>
      </c>
      <c r="M8695" t="s">
        <v>39</v>
      </c>
      <c r="N8695">
        <v>160</v>
      </c>
      <c r="O8695">
        <v>3</v>
      </c>
      <c r="P8695">
        <v>4</v>
      </c>
      <c r="Q8695" t="s">
        <v>53</v>
      </c>
      <c r="R8695">
        <v>3</v>
      </c>
      <c r="S8695" t="s">
        <v>51</v>
      </c>
      <c r="T8695">
        <v>4733</v>
      </c>
      <c r="U8695" t="s">
        <v>78</v>
      </c>
      <c r="V8695">
        <v>118325</v>
      </c>
      <c r="W8695">
        <v>6</v>
      </c>
      <c r="X8695" t="s">
        <v>42</v>
      </c>
      <c r="Y8695" t="s">
        <v>35</v>
      </c>
      <c r="Z8695">
        <v>21</v>
      </c>
      <c r="AA8695">
        <v>4</v>
      </c>
      <c r="AB8695">
        <v>3</v>
      </c>
      <c r="AC8695">
        <v>80</v>
      </c>
      <c r="AD8695">
        <v>1</v>
      </c>
      <c r="AE8695">
        <v>4</v>
      </c>
      <c r="AF8695">
        <v>3</v>
      </c>
      <c r="AG8695">
        <v>2</v>
      </c>
      <c r="AH8695">
        <v>3</v>
      </c>
      <c r="AI8695">
        <v>1</v>
      </c>
      <c r="AJ8695">
        <v>1</v>
      </c>
      <c r="AK8695" t="s">
        <v>97</v>
      </c>
      <c r="AL8695">
        <v>1</v>
      </c>
    </row>
    <row r="8696" spans="1:38" x14ac:dyDescent="0.3">
      <c r="A8696">
        <v>43</v>
      </c>
      <c r="B8696" t="s">
        <v>43</v>
      </c>
      <c r="C8696">
        <v>1</v>
      </c>
      <c r="D8696" t="s">
        <v>47</v>
      </c>
      <c r="E8696">
        <v>1142</v>
      </c>
      <c r="F8696" t="s">
        <v>48</v>
      </c>
      <c r="G8696">
        <v>6</v>
      </c>
      <c r="H8696">
        <v>5</v>
      </c>
      <c r="I8696" t="s">
        <v>59</v>
      </c>
      <c r="J8696">
        <v>1</v>
      </c>
      <c r="K8696">
        <v>33942</v>
      </c>
      <c r="L8696">
        <v>1</v>
      </c>
      <c r="M8696" t="s">
        <v>45</v>
      </c>
      <c r="N8696">
        <v>198</v>
      </c>
      <c r="O8696">
        <v>3</v>
      </c>
      <c r="P8696">
        <v>4</v>
      </c>
      <c r="Q8696" t="s">
        <v>57</v>
      </c>
      <c r="R8696">
        <v>3</v>
      </c>
      <c r="S8696" t="s">
        <v>54</v>
      </c>
      <c r="T8696">
        <v>10488</v>
      </c>
      <c r="U8696" t="s">
        <v>80</v>
      </c>
      <c r="V8696">
        <v>272688</v>
      </c>
      <c r="W8696">
        <v>8</v>
      </c>
      <c r="X8696" t="s">
        <v>42</v>
      </c>
      <c r="Y8696" t="s">
        <v>35</v>
      </c>
      <c r="Z8696">
        <v>39</v>
      </c>
      <c r="AA8696">
        <v>1</v>
      </c>
      <c r="AB8696">
        <v>4</v>
      </c>
      <c r="AC8696">
        <v>80</v>
      </c>
      <c r="AD8696">
        <v>1</v>
      </c>
      <c r="AE8696">
        <v>3</v>
      </c>
      <c r="AF8696">
        <v>6</v>
      </c>
      <c r="AG8696">
        <v>2</v>
      </c>
      <c r="AH8696">
        <v>1</v>
      </c>
      <c r="AI8696">
        <v>1</v>
      </c>
      <c r="AJ8696">
        <v>1</v>
      </c>
      <c r="AK8696" t="s">
        <v>97</v>
      </c>
      <c r="AL8696">
        <v>1</v>
      </c>
    </row>
    <row r="8697" spans="1:38" x14ac:dyDescent="0.3">
      <c r="A8697">
        <v>39</v>
      </c>
      <c r="B8697" t="s">
        <v>35</v>
      </c>
      <c r="C8697">
        <v>0</v>
      </c>
      <c r="D8697" t="s">
        <v>47</v>
      </c>
      <c r="E8697">
        <v>394</v>
      </c>
      <c r="F8697" t="s">
        <v>55</v>
      </c>
      <c r="G8697">
        <v>48</v>
      </c>
      <c r="H8697">
        <v>3</v>
      </c>
      <c r="I8697" t="s">
        <v>56</v>
      </c>
      <c r="J8697">
        <v>1</v>
      </c>
      <c r="K8697">
        <v>33939</v>
      </c>
      <c r="L8697">
        <v>3</v>
      </c>
      <c r="M8697" t="s">
        <v>39</v>
      </c>
      <c r="N8697">
        <v>122</v>
      </c>
      <c r="O8697">
        <v>4</v>
      </c>
      <c r="P8697">
        <v>4</v>
      </c>
      <c r="Q8697" t="s">
        <v>57</v>
      </c>
      <c r="R8697">
        <v>2</v>
      </c>
      <c r="S8697" t="s">
        <v>51</v>
      </c>
      <c r="T8697">
        <v>4179</v>
      </c>
      <c r="U8697" t="s">
        <v>78</v>
      </c>
      <c r="V8697">
        <v>87759</v>
      </c>
      <c r="W8697">
        <v>2</v>
      </c>
      <c r="X8697" t="s">
        <v>42</v>
      </c>
      <c r="Y8697" t="s">
        <v>35</v>
      </c>
      <c r="Z8697">
        <v>44</v>
      </c>
      <c r="AA8697">
        <v>1</v>
      </c>
      <c r="AB8697">
        <v>1</v>
      </c>
      <c r="AC8697">
        <v>80</v>
      </c>
      <c r="AD8697">
        <v>1</v>
      </c>
      <c r="AE8697">
        <v>21</v>
      </c>
      <c r="AF8697">
        <v>1</v>
      </c>
      <c r="AG8697">
        <v>2</v>
      </c>
      <c r="AH8697">
        <v>3</v>
      </c>
      <c r="AI8697">
        <v>1</v>
      </c>
      <c r="AJ8697">
        <v>1</v>
      </c>
      <c r="AK8697" t="s">
        <v>97</v>
      </c>
      <c r="AL8697">
        <v>2</v>
      </c>
    </row>
    <row r="8698" spans="1:38" x14ac:dyDescent="0.3">
      <c r="A8698">
        <v>36</v>
      </c>
      <c r="B8698" t="s">
        <v>43</v>
      </c>
      <c r="C8698">
        <v>1</v>
      </c>
      <c r="D8698" t="s">
        <v>62</v>
      </c>
      <c r="E8698">
        <v>1320</v>
      </c>
      <c r="F8698" t="s">
        <v>37</v>
      </c>
      <c r="G8698">
        <v>17</v>
      </c>
      <c r="H8698">
        <v>3</v>
      </c>
      <c r="I8698" t="s">
        <v>49</v>
      </c>
      <c r="J8698">
        <v>1</v>
      </c>
      <c r="K8698">
        <v>33935</v>
      </c>
      <c r="L8698">
        <v>4</v>
      </c>
      <c r="M8698" t="s">
        <v>45</v>
      </c>
      <c r="N8698">
        <v>116</v>
      </c>
      <c r="O8698">
        <v>4</v>
      </c>
      <c r="P8698">
        <v>4</v>
      </c>
      <c r="Q8698" t="s">
        <v>63</v>
      </c>
      <c r="R8698">
        <v>3</v>
      </c>
      <c r="S8698" t="s">
        <v>51</v>
      </c>
      <c r="T8698">
        <v>10755</v>
      </c>
      <c r="U8698" t="s">
        <v>80</v>
      </c>
      <c r="V8698">
        <v>290385</v>
      </c>
      <c r="W8698">
        <v>2</v>
      </c>
      <c r="X8698" t="s">
        <v>42</v>
      </c>
      <c r="Y8698" t="s">
        <v>35</v>
      </c>
      <c r="Z8698">
        <v>44</v>
      </c>
      <c r="AA8698">
        <v>3</v>
      </c>
      <c r="AB8698">
        <v>4</v>
      </c>
      <c r="AC8698">
        <v>80</v>
      </c>
      <c r="AD8698">
        <v>1</v>
      </c>
      <c r="AE8698">
        <v>19</v>
      </c>
      <c r="AF8698">
        <v>5</v>
      </c>
      <c r="AG8698">
        <v>2</v>
      </c>
      <c r="AH8698">
        <v>9</v>
      </c>
      <c r="AI8698">
        <v>7</v>
      </c>
      <c r="AJ8698">
        <v>9</v>
      </c>
      <c r="AK8698" t="s">
        <v>96</v>
      </c>
      <c r="AL8698">
        <v>1</v>
      </c>
    </row>
    <row r="8699" spans="1:38" x14ac:dyDescent="0.3">
      <c r="A8699">
        <v>30</v>
      </c>
      <c r="B8699" t="s">
        <v>35</v>
      </c>
      <c r="C8699">
        <v>0</v>
      </c>
      <c r="D8699" t="s">
        <v>36</v>
      </c>
      <c r="E8699">
        <v>188</v>
      </c>
      <c r="F8699" t="s">
        <v>48</v>
      </c>
      <c r="G8699">
        <v>9</v>
      </c>
      <c r="H8699">
        <v>1</v>
      </c>
      <c r="I8699" t="s">
        <v>56</v>
      </c>
      <c r="J8699">
        <v>1</v>
      </c>
      <c r="K8699">
        <v>8391</v>
      </c>
      <c r="L8699">
        <v>3</v>
      </c>
      <c r="M8699" t="s">
        <v>45</v>
      </c>
      <c r="N8699">
        <v>171</v>
      </c>
      <c r="O8699">
        <v>2</v>
      </c>
      <c r="P8699">
        <v>4</v>
      </c>
      <c r="Q8699" t="s">
        <v>64</v>
      </c>
      <c r="R8699">
        <v>4</v>
      </c>
      <c r="S8699" t="s">
        <v>51</v>
      </c>
      <c r="T8699">
        <v>24681</v>
      </c>
      <c r="U8699" t="s">
        <v>82</v>
      </c>
      <c r="V8699">
        <v>320853</v>
      </c>
      <c r="W8699">
        <v>8</v>
      </c>
      <c r="X8699" t="s">
        <v>42</v>
      </c>
      <c r="Y8699" t="s">
        <v>43</v>
      </c>
      <c r="Z8699">
        <v>0</v>
      </c>
      <c r="AA8699">
        <v>1</v>
      </c>
      <c r="AB8699">
        <v>1</v>
      </c>
      <c r="AC8699">
        <v>80</v>
      </c>
      <c r="AD8699">
        <v>2</v>
      </c>
      <c r="AE8699">
        <v>28</v>
      </c>
      <c r="AF8699">
        <v>6</v>
      </c>
      <c r="AG8699">
        <v>2</v>
      </c>
      <c r="AH8699">
        <v>23</v>
      </c>
      <c r="AI8699">
        <v>17</v>
      </c>
      <c r="AJ8699">
        <v>12</v>
      </c>
      <c r="AK8699" t="s">
        <v>95</v>
      </c>
      <c r="AL8699">
        <v>20</v>
      </c>
    </row>
    <row r="8700" spans="1:38" x14ac:dyDescent="0.3">
      <c r="A8700">
        <v>47</v>
      </c>
      <c r="B8700" t="s">
        <v>35</v>
      </c>
      <c r="C8700">
        <v>0</v>
      </c>
      <c r="D8700" t="s">
        <v>62</v>
      </c>
      <c r="E8700">
        <v>1217</v>
      </c>
      <c r="F8700" t="s">
        <v>52</v>
      </c>
      <c r="G8700">
        <v>9</v>
      </c>
      <c r="H8700">
        <v>2</v>
      </c>
      <c r="I8700" t="s">
        <v>49</v>
      </c>
      <c r="J8700">
        <v>1</v>
      </c>
      <c r="K8700">
        <v>20191</v>
      </c>
      <c r="L8700">
        <v>4</v>
      </c>
      <c r="M8700" t="s">
        <v>45</v>
      </c>
      <c r="N8700">
        <v>196</v>
      </c>
      <c r="O8700">
        <v>1</v>
      </c>
      <c r="P8700">
        <v>4</v>
      </c>
      <c r="Q8700" t="s">
        <v>60</v>
      </c>
      <c r="R8700">
        <v>2</v>
      </c>
      <c r="S8700" t="s">
        <v>51</v>
      </c>
      <c r="T8700">
        <v>19915</v>
      </c>
      <c r="U8700" t="s">
        <v>81</v>
      </c>
      <c r="V8700">
        <v>358470</v>
      </c>
      <c r="W8700">
        <v>3</v>
      </c>
      <c r="X8700" t="s">
        <v>42</v>
      </c>
      <c r="Y8700" t="s">
        <v>35</v>
      </c>
      <c r="Z8700">
        <v>7</v>
      </c>
      <c r="AA8700">
        <v>2</v>
      </c>
      <c r="AB8700">
        <v>2</v>
      </c>
      <c r="AC8700">
        <v>80</v>
      </c>
      <c r="AD8700">
        <v>1</v>
      </c>
      <c r="AE8700">
        <v>5</v>
      </c>
      <c r="AF8700">
        <v>1</v>
      </c>
      <c r="AG8700">
        <v>1</v>
      </c>
      <c r="AH8700">
        <v>4</v>
      </c>
      <c r="AI8700">
        <v>4</v>
      </c>
      <c r="AJ8700">
        <v>2</v>
      </c>
      <c r="AK8700" t="s">
        <v>97</v>
      </c>
      <c r="AL8700">
        <v>2</v>
      </c>
    </row>
    <row r="8701" spans="1:38" x14ac:dyDescent="0.3">
      <c r="A8701">
        <v>31</v>
      </c>
      <c r="B8701" t="s">
        <v>43</v>
      </c>
      <c r="C8701">
        <v>1</v>
      </c>
      <c r="D8701" t="s">
        <v>36</v>
      </c>
      <c r="E8701">
        <v>1493</v>
      </c>
      <c r="F8701" t="s">
        <v>55</v>
      </c>
      <c r="G8701">
        <v>22</v>
      </c>
      <c r="H8701">
        <v>2</v>
      </c>
      <c r="I8701" t="s">
        <v>48</v>
      </c>
      <c r="J8701">
        <v>1</v>
      </c>
      <c r="K8701">
        <v>8383</v>
      </c>
      <c r="L8701">
        <v>3</v>
      </c>
      <c r="M8701" t="s">
        <v>45</v>
      </c>
      <c r="N8701">
        <v>138</v>
      </c>
      <c r="O8701">
        <v>3</v>
      </c>
      <c r="P8701">
        <v>4</v>
      </c>
      <c r="Q8701" t="s">
        <v>63</v>
      </c>
      <c r="R8701">
        <v>2</v>
      </c>
      <c r="S8701" t="s">
        <v>41</v>
      </c>
      <c r="T8701">
        <v>5843</v>
      </c>
      <c r="U8701" t="s">
        <v>85</v>
      </c>
      <c r="V8701">
        <v>46744</v>
      </c>
      <c r="W8701">
        <v>7</v>
      </c>
      <c r="X8701" t="s">
        <v>42</v>
      </c>
      <c r="Y8701" t="s">
        <v>43</v>
      </c>
      <c r="Z8701">
        <v>43</v>
      </c>
      <c r="AA8701">
        <v>1</v>
      </c>
      <c r="AB8701">
        <v>3</v>
      </c>
      <c r="AC8701">
        <v>80</v>
      </c>
      <c r="AD8701">
        <v>2</v>
      </c>
      <c r="AE8701">
        <v>35</v>
      </c>
      <c r="AF8701">
        <v>2</v>
      </c>
      <c r="AG8701">
        <v>2</v>
      </c>
      <c r="AH8701">
        <v>33</v>
      </c>
      <c r="AI8701">
        <v>29</v>
      </c>
      <c r="AJ8701">
        <v>10</v>
      </c>
      <c r="AK8701" t="s">
        <v>96</v>
      </c>
      <c r="AL8701">
        <v>20</v>
      </c>
    </row>
    <row r="8702" spans="1:38" x14ac:dyDescent="0.3">
      <c r="A8702">
        <v>46</v>
      </c>
      <c r="B8702" t="s">
        <v>35</v>
      </c>
      <c r="C8702">
        <v>0</v>
      </c>
      <c r="D8702" t="s">
        <v>47</v>
      </c>
      <c r="E8702">
        <v>950</v>
      </c>
      <c r="F8702" t="s">
        <v>61</v>
      </c>
      <c r="G8702">
        <v>24</v>
      </c>
      <c r="H8702">
        <v>5</v>
      </c>
      <c r="I8702" t="s">
        <v>59</v>
      </c>
      <c r="J8702">
        <v>1</v>
      </c>
      <c r="K8702">
        <v>33888</v>
      </c>
      <c r="L8702">
        <v>3</v>
      </c>
      <c r="M8702" t="s">
        <v>45</v>
      </c>
      <c r="N8702">
        <v>190</v>
      </c>
      <c r="O8702">
        <v>1</v>
      </c>
      <c r="P8702">
        <v>4</v>
      </c>
      <c r="Q8702" t="s">
        <v>60</v>
      </c>
      <c r="R8702">
        <v>1</v>
      </c>
      <c r="S8702" t="s">
        <v>41</v>
      </c>
      <c r="T8702">
        <v>12898</v>
      </c>
      <c r="U8702" t="s">
        <v>80</v>
      </c>
      <c r="V8702">
        <v>245062</v>
      </c>
      <c r="W8702">
        <v>5</v>
      </c>
      <c r="X8702" t="s">
        <v>42</v>
      </c>
      <c r="Y8702" t="s">
        <v>35</v>
      </c>
      <c r="Z8702">
        <v>0</v>
      </c>
      <c r="AA8702">
        <v>3</v>
      </c>
      <c r="AB8702">
        <v>4</v>
      </c>
      <c r="AC8702">
        <v>80</v>
      </c>
      <c r="AD8702">
        <v>1</v>
      </c>
      <c r="AE8702">
        <v>31</v>
      </c>
      <c r="AF8702">
        <v>5</v>
      </c>
      <c r="AG8702">
        <v>4</v>
      </c>
      <c r="AH8702">
        <v>7</v>
      </c>
      <c r="AI8702">
        <v>1</v>
      </c>
      <c r="AJ8702">
        <v>3</v>
      </c>
      <c r="AK8702" t="s">
        <v>98</v>
      </c>
      <c r="AL8702">
        <v>5</v>
      </c>
    </row>
    <row r="8703" spans="1:38" x14ac:dyDescent="0.3">
      <c r="A8703">
        <v>20</v>
      </c>
      <c r="B8703" t="s">
        <v>43</v>
      </c>
      <c r="C8703">
        <v>1</v>
      </c>
      <c r="D8703" t="s">
        <v>36</v>
      </c>
      <c r="E8703">
        <v>1222</v>
      </c>
      <c r="F8703" t="s">
        <v>61</v>
      </c>
      <c r="G8703">
        <v>16</v>
      </c>
      <c r="H8703">
        <v>4</v>
      </c>
      <c r="I8703" t="s">
        <v>49</v>
      </c>
      <c r="J8703">
        <v>1</v>
      </c>
      <c r="K8703">
        <v>4946</v>
      </c>
      <c r="L8703">
        <v>1</v>
      </c>
      <c r="M8703" t="s">
        <v>45</v>
      </c>
      <c r="N8703">
        <v>144</v>
      </c>
      <c r="O8703">
        <v>3</v>
      </c>
      <c r="P8703">
        <v>4</v>
      </c>
      <c r="Q8703" t="s">
        <v>40</v>
      </c>
      <c r="R8703">
        <v>2</v>
      </c>
      <c r="S8703" t="s">
        <v>51</v>
      </c>
      <c r="T8703">
        <v>28652</v>
      </c>
      <c r="U8703" t="s">
        <v>82</v>
      </c>
      <c r="V8703">
        <v>28652</v>
      </c>
      <c r="W8703">
        <v>7</v>
      </c>
      <c r="X8703" t="s">
        <v>42</v>
      </c>
      <c r="Y8703" t="s">
        <v>43</v>
      </c>
      <c r="Z8703">
        <v>7</v>
      </c>
      <c r="AA8703">
        <v>1</v>
      </c>
      <c r="AB8703">
        <v>2</v>
      </c>
      <c r="AC8703">
        <v>80</v>
      </c>
      <c r="AD8703">
        <v>3</v>
      </c>
      <c r="AE8703">
        <v>10</v>
      </c>
      <c r="AF8703">
        <v>6</v>
      </c>
      <c r="AG8703">
        <v>2</v>
      </c>
      <c r="AH8703">
        <v>6</v>
      </c>
      <c r="AI8703">
        <v>1</v>
      </c>
      <c r="AJ8703">
        <v>3</v>
      </c>
      <c r="AK8703" t="s">
        <v>98</v>
      </c>
      <c r="AL8703">
        <v>1</v>
      </c>
    </row>
    <row r="8704" spans="1:38" x14ac:dyDescent="0.3">
      <c r="A8704">
        <v>46</v>
      </c>
      <c r="B8704" t="s">
        <v>43</v>
      </c>
      <c r="C8704">
        <v>1</v>
      </c>
      <c r="D8704" t="s">
        <v>47</v>
      </c>
      <c r="E8704">
        <v>826</v>
      </c>
      <c r="F8704" t="s">
        <v>52</v>
      </c>
      <c r="G8704">
        <v>30</v>
      </c>
      <c r="H8704">
        <v>2</v>
      </c>
      <c r="I8704" t="s">
        <v>48</v>
      </c>
      <c r="J8704">
        <v>1</v>
      </c>
      <c r="K8704">
        <v>33869</v>
      </c>
      <c r="L8704">
        <v>3</v>
      </c>
      <c r="M8704" t="s">
        <v>45</v>
      </c>
      <c r="N8704">
        <v>135</v>
      </c>
      <c r="O8704">
        <v>2</v>
      </c>
      <c r="P8704">
        <v>4</v>
      </c>
      <c r="Q8704" t="s">
        <v>65</v>
      </c>
      <c r="R8704">
        <v>2</v>
      </c>
      <c r="S8704" t="s">
        <v>41</v>
      </c>
      <c r="T8704">
        <v>43570</v>
      </c>
      <c r="U8704" t="s">
        <v>84</v>
      </c>
      <c r="V8704">
        <v>479270</v>
      </c>
      <c r="W8704">
        <v>6</v>
      </c>
      <c r="X8704" t="s">
        <v>42</v>
      </c>
      <c r="Y8704" t="s">
        <v>35</v>
      </c>
      <c r="Z8704">
        <v>48</v>
      </c>
      <c r="AA8704">
        <v>1</v>
      </c>
      <c r="AB8704">
        <v>3</v>
      </c>
      <c r="AC8704">
        <v>80</v>
      </c>
      <c r="AD8704">
        <v>1</v>
      </c>
      <c r="AE8704">
        <v>26</v>
      </c>
      <c r="AF8704">
        <v>5</v>
      </c>
      <c r="AG8704">
        <v>2</v>
      </c>
      <c r="AH8704">
        <v>25</v>
      </c>
      <c r="AI8704">
        <v>11</v>
      </c>
      <c r="AJ8704">
        <v>4</v>
      </c>
      <c r="AK8704" t="s">
        <v>98</v>
      </c>
      <c r="AL8704">
        <v>5</v>
      </c>
    </row>
    <row r="8705" spans="1:38" x14ac:dyDescent="0.3">
      <c r="A8705">
        <v>59</v>
      </c>
      <c r="B8705" t="s">
        <v>35</v>
      </c>
      <c r="C8705">
        <v>0</v>
      </c>
      <c r="D8705" t="s">
        <v>36</v>
      </c>
      <c r="E8705">
        <v>837</v>
      </c>
      <c r="F8705" t="s">
        <v>61</v>
      </c>
      <c r="G8705">
        <v>34</v>
      </c>
      <c r="H8705">
        <v>3</v>
      </c>
      <c r="I8705" t="s">
        <v>59</v>
      </c>
      <c r="J8705">
        <v>1</v>
      </c>
      <c r="K8705">
        <v>4947</v>
      </c>
      <c r="L8705">
        <v>4</v>
      </c>
      <c r="M8705" t="s">
        <v>39</v>
      </c>
      <c r="N8705">
        <v>96</v>
      </c>
      <c r="O8705">
        <v>3</v>
      </c>
      <c r="P8705">
        <v>4</v>
      </c>
      <c r="Q8705" t="s">
        <v>64</v>
      </c>
      <c r="R8705">
        <v>1</v>
      </c>
      <c r="S8705" t="s">
        <v>41</v>
      </c>
      <c r="T8705">
        <v>44588</v>
      </c>
      <c r="U8705" t="s">
        <v>84</v>
      </c>
      <c r="V8705">
        <v>222940</v>
      </c>
      <c r="W8705">
        <v>2</v>
      </c>
      <c r="X8705" t="s">
        <v>42</v>
      </c>
      <c r="Y8705" t="s">
        <v>35</v>
      </c>
      <c r="Z8705">
        <v>21</v>
      </c>
      <c r="AA8705">
        <v>3</v>
      </c>
      <c r="AB8705">
        <v>4</v>
      </c>
      <c r="AC8705">
        <v>80</v>
      </c>
      <c r="AD8705">
        <v>3</v>
      </c>
      <c r="AE8705">
        <v>24</v>
      </c>
      <c r="AF8705">
        <v>3</v>
      </c>
      <c r="AG8705">
        <v>4</v>
      </c>
      <c r="AH8705">
        <v>5</v>
      </c>
      <c r="AI8705">
        <v>3</v>
      </c>
      <c r="AJ8705">
        <v>1</v>
      </c>
      <c r="AK8705" t="s">
        <v>97</v>
      </c>
      <c r="AL8705">
        <v>2</v>
      </c>
    </row>
    <row r="8706" spans="1:38" x14ac:dyDescent="0.3">
      <c r="A8706">
        <v>34</v>
      </c>
      <c r="B8706" t="s">
        <v>43</v>
      </c>
      <c r="C8706">
        <v>1</v>
      </c>
      <c r="D8706" t="s">
        <v>47</v>
      </c>
      <c r="E8706">
        <v>860</v>
      </c>
      <c r="F8706" t="s">
        <v>61</v>
      </c>
      <c r="G8706">
        <v>27</v>
      </c>
      <c r="H8706">
        <v>4</v>
      </c>
      <c r="I8706" t="s">
        <v>49</v>
      </c>
      <c r="J8706">
        <v>1</v>
      </c>
      <c r="K8706">
        <v>33797</v>
      </c>
      <c r="L8706">
        <v>3</v>
      </c>
      <c r="M8706" t="s">
        <v>39</v>
      </c>
      <c r="N8706">
        <v>169</v>
      </c>
      <c r="O8706">
        <v>1</v>
      </c>
      <c r="P8706">
        <v>4</v>
      </c>
      <c r="Q8706" t="s">
        <v>65</v>
      </c>
      <c r="R8706">
        <v>1</v>
      </c>
      <c r="S8706" t="s">
        <v>54</v>
      </c>
      <c r="T8706">
        <v>49423</v>
      </c>
      <c r="U8706" t="s">
        <v>84</v>
      </c>
      <c r="V8706">
        <v>1136729</v>
      </c>
      <c r="W8706">
        <v>6</v>
      </c>
      <c r="X8706" t="s">
        <v>42</v>
      </c>
      <c r="Y8706" t="s">
        <v>43</v>
      </c>
      <c r="Z8706">
        <v>45</v>
      </c>
      <c r="AA8706">
        <v>1</v>
      </c>
      <c r="AB8706">
        <v>2</v>
      </c>
      <c r="AC8706">
        <v>80</v>
      </c>
      <c r="AD8706">
        <v>1</v>
      </c>
      <c r="AE8706">
        <v>40</v>
      </c>
      <c r="AF8706">
        <v>3</v>
      </c>
      <c r="AG8706">
        <v>1</v>
      </c>
      <c r="AH8706">
        <v>20</v>
      </c>
      <c r="AI8706">
        <v>19</v>
      </c>
      <c r="AJ8706">
        <v>13</v>
      </c>
      <c r="AK8706" t="s">
        <v>95</v>
      </c>
      <c r="AL8706">
        <v>7</v>
      </c>
    </row>
    <row r="8707" spans="1:38" x14ac:dyDescent="0.3">
      <c r="A8707">
        <v>36</v>
      </c>
      <c r="B8707" t="s">
        <v>35</v>
      </c>
      <c r="C8707">
        <v>0</v>
      </c>
      <c r="D8707" t="s">
        <v>62</v>
      </c>
      <c r="E8707">
        <v>1186</v>
      </c>
      <c r="F8707" t="s">
        <v>52</v>
      </c>
      <c r="G8707">
        <v>47</v>
      </c>
      <c r="H8707">
        <v>4</v>
      </c>
      <c r="I8707" t="s">
        <v>59</v>
      </c>
      <c r="J8707">
        <v>1</v>
      </c>
      <c r="K8707">
        <v>8361</v>
      </c>
      <c r="L8707">
        <v>4</v>
      </c>
      <c r="M8707" t="s">
        <v>39</v>
      </c>
      <c r="N8707">
        <v>160</v>
      </c>
      <c r="O8707">
        <v>2</v>
      </c>
      <c r="P8707">
        <v>4</v>
      </c>
      <c r="Q8707" t="s">
        <v>64</v>
      </c>
      <c r="R8707">
        <v>2</v>
      </c>
      <c r="S8707" t="s">
        <v>51</v>
      </c>
      <c r="T8707">
        <v>47792</v>
      </c>
      <c r="U8707" t="s">
        <v>84</v>
      </c>
      <c r="V8707">
        <v>334544</v>
      </c>
      <c r="W8707">
        <v>8</v>
      </c>
      <c r="X8707" t="s">
        <v>42</v>
      </c>
      <c r="Y8707" t="s">
        <v>43</v>
      </c>
      <c r="Z8707">
        <v>4</v>
      </c>
      <c r="AA8707">
        <v>3</v>
      </c>
      <c r="AB8707">
        <v>3</v>
      </c>
      <c r="AC8707">
        <v>80</v>
      </c>
      <c r="AD8707">
        <v>4</v>
      </c>
      <c r="AE8707">
        <v>25</v>
      </c>
      <c r="AF8707">
        <v>3</v>
      </c>
      <c r="AG8707">
        <v>2</v>
      </c>
      <c r="AH8707">
        <v>18</v>
      </c>
      <c r="AI8707">
        <v>1</v>
      </c>
      <c r="AJ8707">
        <v>10</v>
      </c>
      <c r="AK8707" t="s">
        <v>96</v>
      </c>
      <c r="AL8707">
        <v>10</v>
      </c>
    </row>
    <row r="8708" spans="1:38" x14ac:dyDescent="0.3">
      <c r="A8708">
        <v>31</v>
      </c>
      <c r="B8708" t="s">
        <v>35</v>
      </c>
      <c r="C8708">
        <v>0</v>
      </c>
      <c r="D8708" t="s">
        <v>62</v>
      </c>
      <c r="E8708">
        <v>1139</v>
      </c>
      <c r="F8708" t="s">
        <v>37</v>
      </c>
      <c r="G8708">
        <v>29</v>
      </c>
      <c r="H8708">
        <v>5</v>
      </c>
      <c r="I8708" t="s">
        <v>49</v>
      </c>
      <c r="J8708">
        <v>1</v>
      </c>
      <c r="K8708">
        <v>33768</v>
      </c>
      <c r="L8708">
        <v>3</v>
      </c>
      <c r="M8708" t="s">
        <v>45</v>
      </c>
      <c r="N8708">
        <v>126</v>
      </c>
      <c r="O8708">
        <v>3</v>
      </c>
      <c r="P8708">
        <v>4</v>
      </c>
      <c r="Q8708" t="s">
        <v>57</v>
      </c>
      <c r="R8708">
        <v>4</v>
      </c>
      <c r="S8708" t="s">
        <v>41</v>
      </c>
      <c r="T8708">
        <v>37147</v>
      </c>
      <c r="U8708" t="s">
        <v>83</v>
      </c>
      <c r="V8708">
        <v>297176</v>
      </c>
      <c r="W8708">
        <v>0</v>
      </c>
      <c r="X8708" t="s">
        <v>42</v>
      </c>
      <c r="Y8708" t="s">
        <v>43</v>
      </c>
      <c r="Z8708">
        <v>45</v>
      </c>
      <c r="AA8708">
        <v>1</v>
      </c>
      <c r="AB8708">
        <v>3</v>
      </c>
      <c r="AC8708">
        <v>80</v>
      </c>
      <c r="AD8708">
        <v>1</v>
      </c>
      <c r="AE8708">
        <v>15</v>
      </c>
      <c r="AF8708">
        <v>2</v>
      </c>
      <c r="AG8708">
        <v>3</v>
      </c>
      <c r="AH8708">
        <v>14</v>
      </c>
      <c r="AI8708">
        <v>10</v>
      </c>
      <c r="AJ8708">
        <v>5</v>
      </c>
      <c r="AK8708" t="s">
        <v>98</v>
      </c>
      <c r="AL8708">
        <v>1</v>
      </c>
    </row>
    <row r="8709" spans="1:38" x14ac:dyDescent="0.3">
      <c r="A8709">
        <v>56</v>
      </c>
      <c r="B8709" t="s">
        <v>35</v>
      </c>
      <c r="C8709">
        <v>0</v>
      </c>
      <c r="D8709" t="s">
        <v>36</v>
      </c>
      <c r="E8709">
        <v>555</v>
      </c>
      <c r="F8709" t="s">
        <v>37</v>
      </c>
      <c r="G8709">
        <v>22</v>
      </c>
      <c r="H8709">
        <v>5</v>
      </c>
      <c r="I8709" t="s">
        <v>58</v>
      </c>
      <c r="J8709">
        <v>1</v>
      </c>
      <c r="K8709">
        <v>20216</v>
      </c>
      <c r="L8709">
        <v>2</v>
      </c>
      <c r="M8709" t="s">
        <v>39</v>
      </c>
      <c r="N8709">
        <v>98</v>
      </c>
      <c r="O8709">
        <v>4</v>
      </c>
      <c r="P8709">
        <v>4</v>
      </c>
      <c r="Q8709" t="s">
        <v>40</v>
      </c>
      <c r="R8709">
        <v>4</v>
      </c>
      <c r="S8709" t="s">
        <v>51</v>
      </c>
      <c r="T8709">
        <v>47458</v>
      </c>
      <c r="U8709" t="s">
        <v>84</v>
      </c>
      <c r="V8709">
        <v>664412</v>
      </c>
      <c r="W8709">
        <v>8</v>
      </c>
      <c r="X8709" t="s">
        <v>42</v>
      </c>
      <c r="Y8709" t="s">
        <v>43</v>
      </c>
      <c r="Z8709">
        <v>14</v>
      </c>
      <c r="AA8709">
        <v>1</v>
      </c>
      <c r="AB8709">
        <v>4</v>
      </c>
      <c r="AC8709">
        <v>80</v>
      </c>
      <c r="AD8709">
        <v>1</v>
      </c>
      <c r="AE8709">
        <v>20</v>
      </c>
      <c r="AF8709">
        <v>5</v>
      </c>
      <c r="AG8709">
        <v>1</v>
      </c>
      <c r="AH8709">
        <v>12</v>
      </c>
      <c r="AI8709">
        <v>7</v>
      </c>
      <c r="AJ8709">
        <v>2</v>
      </c>
      <c r="AK8709" t="s">
        <v>97</v>
      </c>
      <c r="AL8709">
        <v>6</v>
      </c>
    </row>
    <row r="8710" spans="1:38" x14ac:dyDescent="0.3">
      <c r="A8710">
        <v>29</v>
      </c>
      <c r="B8710" t="s">
        <v>43</v>
      </c>
      <c r="C8710">
        <v>1</v>
      </c>
      <c r="D8710" t="s">
        <v>36</v>
      </c>
      <c r="E8710">
        <v>1106</v>
      </c>
      <c r="F8710" t="s">
        <v>48</v>
      </c>
      <c r="G8710">
        <v>29</v>
      </c>
      <c r="H8710">
        <v>1</v>
      </c>
      <c r="I8710" t="s">
        <v>56</v>
      </c>
      <c r="J8710">
        <v>1</v>
      </c>
      <c r="K8710">
        <v>8358</v>
      </c>
      <c r="L8710">
        <v>3</v>
      </c>
      <c r="M8710" t="s">
        <v>39</v>
      </c>
      <c r="N8710">
        <v>132</v>
      </c>
      <c r="O8710">
        <v>4</v>
      </c>
      <c r="P8710">
        <v>4</v>
      </c>
      <c r="Q8710" t="s">
        <v>40</v>
      </c>
      <c r="R8710">
        <v>4</v>
      </c>
      <c r="S8710" t="s">
        <v>54</v>
      </c>
      <c r="T8710">
        <v>48107</v>
      </c>
      <c r="U8710" t="s">
        <v>84</v>
      </c>
      <c r="V8710">
        <v>1202675</v>
      </c>
      <c r="W8710">
        <v>2</v>
      </c>
      <c r="X8710" t="s">
        <v>42</v>
      </c>
      <c r="Y8710" t="s">
        <v>35</v>
      </c>
      <c r="Z8710">
        <v>33</v>
      </c>
      <c r="AA8710">
        <v>1</v>
      </c>
      <c r="AB8710">
        <v>3</v>
      </c>
      <c r="AC8710">
        <v>80</v>
      </c>
      <c r="AD8710">
        <v>3</v>
      </c>
      <c r="AE8710">
        <v>10</v>
      </c>
      <c r="AF8710">
        <v>6</v>
      </c>
      <c r="AG8710">
        <v>2</v>
      </c>
      <c r="AH8710">
        <v>6</v>
      </c>
      <c r="AI8710">
        <v>6</v>
      </c>
      <c r="AJ8710">
        <v>1</v>
      </c>
      <c r="AK8710" t="s">
        <v>97</v>
      </c>
      <c r="AL8710">
        <v>2</v>
      </c>
    </row>
    <row r="8711" spans="1:38" x14ac:dyDescent="0.3">
      <c r="A8711">
        <v>26</v>
      </c>
      <c r="B8711" t="s">
        <v>35</v>
      </c>
      <c r="C8711">
        <v>0</v>
      </c>
      <c r="D8711" t="s">
        <v>62</v>
      </c>
      <c r="E8711">
        <v>967</v>
      </c>
      <c r="F8711" t="s">
        <v>44</v>
      </c>
      <c r="G8711">
        <v>31</v>
      </c>
      <c r="H8711">
        <v>1</v>
      </c>
      <c r="I8711" t="s">
        <v>49</v>
      </c>
      <c r="J8711">
        <v>1</v>
      </c>
      <c r="K8711">
        <v>33752</v>
      </c>
      <c r="L8711">
        <v>1</v>
      </c>
      <c r="M8711" t="s">
        <v>45</v>
      </c>
      <c r="N8711">
        <v>104</v>
      </c>
      <c r="O8711">
        <v>2</v>
      </c>
      <c r="P8711">
        <v>4</v>
      </c>
      <c r="Q8711" t="s">
        <v>65</v>
      </c>
      <c r="R8711">
        <v>4</v>
      </c>
      <c r="S8711" t="s">
        <v>54</v>
      </c>
      <c r="T8711">
        <v>30396</v>
      </c>
      <c r="U8711" t="s">
        <v>83</v>
      </c>
      <c r="V8711">
        <v>911880</v>
      </c>
      <c r="W8711">
        <v>8</v>
      </c>
      <c r="X8711" t="s">
        <v>42</v>
      </c>
      <c r="Y8711" t="s">
        <v>43</v>
      </c>
      <c r="Z8711">
        <v>6</v>
      </c>
      <c r="AA8711">
        <v>1</v>
      </c>
      <c r="AB8711">
        <v>1</v>
      </c>
      <c r="AC8711">
        <v>80</v>
      </c>
      <c r="AD8711">
        <v>1</v>
      </c>
      <c r="AE8711">
        <v>36</v>
      </c>
      <c r="AF8711">
        <v>3</v>
      </c>
      <c r="AG8711">
        <v>4</v>
      </c>
      <c r="AH8711">
        <v>20</v>
      </c>
      <c r="AI8711">
        <v>5</v>
      </c>
      <c r="AJ8711">
        <v>10</v>
      </c>
      <c r="AK8711" t="s">
        <v>96</v>
      </c>
      <c r="AL8711">
        <v>10</v>
      </c>
    </row>
    <row r="8712" spans="1:38" x14ac:dyDescent="0.3">
      <c r="A8712">
        <v>24</v>
      </c>
      <c r="B8712" t="s">
        <v>35</v>
      </c>
      <c r="C8712">
        <v>0</v>
      </c>
      <c r="D8712" t="s">
        <v>62</v>
      </c>
      <c r="E8712">
        <v>903</v>
      </c>
      <c r="F8712" t="s">
        <v>61</v>
      </c>
      <c r="G8712">
        <v>36</v>
      </c>
      <c r="H8712">
        <v>1</v>
      </c>
      <c r="I8712" t="s">
        <v>38</v>
      </c>
      <c r="J8712">
        <v>1</v>
      </c>
      <c r="K8712">
        <v>8353</v>
      </c>
      <c r="L8712">
        <v>1</v>
      </c>
      <c r="M8712" t="s">
        <v>39</v>
      </c>
      <c r="N8712">
        <v>84</v>
      </c>
      <c r="O8712">
        <v>2</v>
      </c>
      <c r="P8712">
        <v>4</v>
      </c>
      <c r="Q8712" t="s">
        <v>53</v>
      </c>
      <c r="R8712">
        <v>4</v>
      </c>
      <c r="S8712" t="s">
        <v>41</v>
      </c>
      <c r="T8712">
        <v>6748</v>
      </c>
      <c r="U8712" t="s">
        <v>85</v>
      </c>
      <c r="V8712">
        <v>13496</v>
      </c>
      <c r="W8712">
        <v>7</v>
      </c>
      <c r="X8712" t="s">
        <v>42</v>
      </c>
      <c r="Y8712" t="s">
        <v>43</v>
      </c>
      <c r="Z8712">
        <v>41</v>
      </c>
      <c r="AA8712">
        <v>4</v>
      </c>
      <c r="AB8712">
        <v>2</v>
      </c>
      <c r="AC8712">
        <v>80</v>
      </c>
      <c r="AD8712">
        <v>4</v>
      </c>
      <c r="AE8712">
        <v>8</v>
      </c>
      <c r="AF8712">
        <v>1</v>
      </c>
      <c r="AG8712">
        <v>3</v>
      </c>
      <c r="AH8712">
        <v>2</v>
      </c>
      <c r="AI8712">
        <v>2</v>
      </c>
      <c r="AJ8712">
        <v>1</v>
      </c>
      <c r="AK8712" t="s">
        <v>97</v>
      </c>
      <c r="AL8712">
        <v>2</v>
      </c>
    </row>
    <row r="8713" spans="1:38" x14ac:dyDescent="0.3">
      <c r="A8713">
        <v>29</v>
      </c>
      <c r="B8713" t="s">
        <v>43</v>
      </c>
      <c r="C8713">
        <v>1</v>
      </c>
      <c r="D8713" t="s">
        <v>47</v>
      </c>
      <c r="E8713">
        <v>859</v>
      </c>
      <c r="F8713" t="s">
        <v>52</v>
      </c>
      <c r="G8713">
        <v>19</v>
      </c>
      <c r="H8713">
        <v>5</v>
      </c>
      <c r="I8713" t="s">
        <v>56</v>
      </c>
      <c r="J8713">
        <v>1</v>
      </c>
      <c r="K8713">
        <v>8352</v>
      </c>
      <c r="L8713">
        <v>3</v>
      </c>
      <c r="M8713" t="s">
        <v>39</v>
      </c>
      <c r="N8713">
        <v>195</v>
      </c>
      <c r="O8713">
        <v>4</v>
      </c>
      <c r="P8713">
        <v>4</v>
      </c>
      <c r="Q8713" t="s">
        <v>64</v>
      </c>
      <c r="R8713">
        <v>1</v>
      </c>
      <c r="S8713" t="s">
        <v>41</v>
      </c>
      <c r="T8713">
        <v>10951</v>
      </c>
      <c r="U8713" t="s">
        <v>80</v>
      </c>
      <c r="V8713">
        <v>186167</v>
      </c>
      <c r="W8713">
        <v>3</v>
      </c>
      <c r="X8713" t="s">
        <v>42</v>
      </c>
      <c r="Y8713" t="s">
        <v>35</v>
      </c>
      <c r="Z8713">
        <v>26</v>
      </c>
      <c r="AA8713">
        <v>3</v>
      </c>
      <c r="AB8713">
        <v>2</v>
      </c>
      <c r="AC8713">
        <v>80</v>
      </c>
      <c r="AD8713">
        <v>3</v>
      </c>
      <c r="AE8713">
        <v>4</v>
      </c>
      <c r="AF8713">
        <v>6</v>
      </c>
      <c r="AG8713">
        <v>4</v>
      </c>
      <c r="AH8713">
        <v>1</v>
      </c>
      <c r="AI8713">
        <v>1</v>
      </c>
      <c r="AJ8713">
        <v>1</v>
      </c>
      <c r="AK8713" t="s">
        <v>97</v>
      </c>
      <c r="AL8713">
        <v>1</v>
      </c>
    </row>
    <row r="8714" spans="1:38" x14ac:dyDescent="0.3">
      <c r="A8714">
        <v>55</v>
      </c>
      <c r="B8714" t="s">
        <v>35</v>
      </c>
      <c r="C8714">
        <v>0</v>
      </c>
      <c r="D8714" t="s">
        <v>47</v>
      </c>
      <c r="E8714">
        <v>185</v>
      </c>
      <c r="F8714" t="s">
        <v>44</v>
      </c>
      <c r="G8714">
        <v>17</v>
      </c>
      <c r="H8714">
        <v>4</v>
      </c>
      <c r="I8714" t="s">
        <v>56</v>
      </c>
      <c r="J8714">
        <v>1</v>
      </c>
      <c r="K8714">
        <v>8351</v>
      </c>
      <c r="L8714">
        <v>3</v>
      </c>
      <c r="M8714" t="s">
        <v>39</v>
      </c>
      <c r="N8714">
        <v>169</v>
      </c>
      <c r="O8714">
        <v>1</v>
      </c>
      <c r="P8714">
        <v>4</v>
      </c>
      <c r="Q8714" t="s">
        <v>57</v>
      </c>
      <c r="R8714">
        <v>3</v>
      </c>
      <c r="S8714" t="s">
        <v>51</v>
      </c>
      <c r="T8714">
        <v>36005</v>
      </c>
      <c r="U8714" t="s">
        <v>83</v>
      </c>
      <c r="V8714">
        <v>792110</v>
      </c>
      <c r="W8714">
        <v>6</v>
      </c>
      <c r="X8714" t="s">
        <v>42</v>
      </c>
      <c r="Y8714" t="s">
        <v>43</v>
      </c>
      <c r="Z8714">
        <v>17</v>
      </c>
      <c r="AA8714">
        <v>2</v>
      </c>
      <c r="AB8714">
        <v>2</v>
      </c>
      <c r="AC8714">
        <v>80</v>
      </c>
      <c r="AD8714">
        <v>4</v>
      </c>
      <c r="AE8714">
        <v>9</v>
      </c>
      <c r="AF8714">
        <v>1</v>
      </c>
      <c r="AG8714">
        <v>3</v>
      </c>
      <c r="AH8714">
        <v>4</v>
      </c>
      <c r="AI8714">
        <v>2</v>
      </c>
      <c r="AJ8714">
        <v>3</v>
      </c>
      <c r="AK8714" t="s">
        <v>98</v>
      </c>
      <c r="AL8714">
        <v>2</v>
      </c>
    </row>
    <row r="8715" spans="1:38" x14ac:dyDescent="0.3">
      <c r="A8715">
        <v>59</v>
      </c>
      <c r="B8715" t="s">
        <v>43</v>
      </c>
      <c r="C8715">
        <v>1</v>
      </c>
      <c r="D8715" t="s">
        <v>62</v>
      </c>
      <c r="E8715">
        <v>629</v>
      </c>
      <c r="F8715" t="s">
        <v>37</v>
      </c>
      <c r="G8715">
        <v>17</v>
      </c>
      <c r="H8715">
        <v>4</v>
      </c>
      <c r="I8715" t="s">
        <v>58</v>
      </c>
      <c r="J8715">
        <v>1</v>
      </c>
      <c r="K8715">
        <v>33729</v>
      </c>
      <c r="L8715">
        <v>4</v>
      </c>
      <c r="M8715" t="s">
        <v>39</v>
      </c>
      <c r="N8715">
        <v>115</v>
      </c>
      <c r="O8715">
        <v>4</v>
      </c>
      <c r="P8715">
        <v>4</v>
      </c>
      <c r="Q8715" t="s">
        <v>53</v>
      </c>
      <c r="R8715">
        <v>1</v>
      </c>
      <c r="S8715" t="s">
        <v>51</v>
      </c>
      <c r="T8715">
        <v>47331</v>
      </c>
      <c r="U8715" t="s">
        <v>84</v>
      </c>
      <c r="V8715">
        <v>1041282</v>
      </c>
      <c r="W8715">
        <v>4</v>
      </c>
      <c r="X8715" t="s">
        <v>42</v>
      </c>
      <c r="Y8715" t="s">
        <v>35</v>
      </c>
      <c r="Z8715">
        <v>41</v>
      </c>
      <c r="AA8715">
        <v>1</v>
      </c>
      <c r="AB8715">
        <v>4</v>
      </c>
      <c r="AC8715">
        <v>80</v>
      </c>
      <c r="AD8715">
        <v>1</v>
      </c>
      <c r="AE8715">
        <v>27</v>
      </c>
      <c r="AF8715">
        <v>2</v>
      </c>
      <c r="AG8715">
        <v>3</v>
      </c>
      <c r="AH8715">
        <v>15</v>
      </c>
      <c r="AI8715">
        <v>1</v>
      </c>
      <c r="AJ8715">
        <v>1</v>
      </c>
      <c r="AK8715" t="s">
        <v>97</v>
      </c>
      <c r="AL8715">
        <v>9</v>
      </c>
    </row>
    <row r="8716" spans="1:38" x14ac:dyDescent="0.3">
      <c r="A8716">
        <v>52</v>
      </c>
      <c r="B8716" t="s">
        <v>43</v>
      </c>
      <c r="C8716">
        <v>1</v>
      </c>
      <c r="D8716" t="s">
        <v>62</v>
      </c>
      <c r="E8716">
        <v>1361</v>
      </c>
      <c r="F8716" t="s">
        <v>61</v>
      </c>
      <c r="G8716">
        <v>47</v>
      </c>
      <c r="H8716">
        <v>1</v>
      </c>
      <c r="I8716" t="s">
        <v>48</v>
      </c>
      <c r="J8716">
        <v>1</v>
      </c>
      <c r="K8716">
        <v>33728</v>
      </c>
      <c r="L8716">
        <v>1</v>
      </c>
      <c r="M8716" t="s">
        <v>39</v>
      </c>
      <c r="N8716">
        <v>144</v>
      </c>
      <c r="O8716">
        <v>1</v>
      </c>
      <c r="P8716">
        <v>4</v>
      </c>
      <c r="Q8716" t="s">
        <v>65</v>
      </c>
      <c r="R8716">
        <v>2</v>
      </c>
      <c r="S8716" t="s">
        <v>41</v>
      </c>
      <c r="T8716">
        <v>21198</v>
      </c>
      <c r="U8716" t="s">
        <v>82</v>
      </c>
      <c r="V8716">
        <v>572346</v>
      </c>
      <c r="W8716">
        <v>5</v>
      </c>
      <c r="X8716" t="s">
        <v>42</v>
      </c>
      <c r="Y8716" t="s">
        <v>35</v>
      </c>
      <c r="Z8716">
        <v>20</v>
      </c>
      <c r="AA8716">
        <v>1</v>
      </c>
      <c r="AB8716">
        <v>1</v>
      </c>
      <c r="AC8716">
        <v>80</v>
      </c>
      <c r="AD8716">
        <v>1</v>
      </c>
      <c r="AE8716">
        <v>40</v>
      </c>
      <c r="AF8716">
        <v>6</v>
      </c>
      <c r="AG8716">
        <v>1</v>
      </c>
      <c r="AH8716">
        <v>11</v>
      </c>
      <c r="AI8716">
        <v>3</v>
      </c>
      <c r="AJ8716">
        <v>6</v>
      </c>
      <c r="AK8716" t="s">
        <v>96</v>
      </c>
      <c r="AL8716">
        <v>8</v>
      </c>
    </row>
    <row r="8717" spans="1:38" x14ac:dyDescent="0.3">
      <c r="A8717">
        <v>35</v>
      </c>
      <c r="B8717" t="s">
        <v>35</v>
      </c>
      <c r="C8717">
        <v>0</v>
      </c>
      <c r="D8717" t="s">
        <v>36</v>
      </c>
      <c r="E8717">
        <v>303</v>
      </c>
      <c r="F8717" t="s">
        <v>61</v>
      </c>
      <c r="G8717">
        <v>29</v>
      </c>
      <c r="H8717">
        <v>1</v>
      </c>
      <c r="I8717" t="s">
        <v>59</v>
      </c>
      <c r="J8717">
        <v>1</v>
      </c>
      <c r="K8717">
        <v>33727</v>
      </c>
      <c r="L8717">
        <v>4</v>
      </c>
      <c r="M8717" t="s">
        <v>45</v>
      </c>
      <c r="N8717">
        <v>168</v>
      </c>
      <c r="O8717">
        <v>2</v>
      </c>
      <c r="P8717">
        <v>4</v>
      </c>
      <c r="Q8717" t="s">
        <v>53</v>
      </c>
      <c r="R8717">
        <v>4</v>
      </c>
      <c r="S8717" t="s">
        <v>41</v>
      </c>
      <c r="T8717">
        <v>13967</v>
      </c>
      <c r="U8717" t="s">
        <v>80</v>
      </c>
      <c r="V8717">
        <v>181571</v>
      </c>
      <c r="W8717">
        <v>3</v>
      </c>
      <c r="X8717" t="s">
        <v>42</v>
      </c>
      <c r="Y8717" t="s">
        <v>35</v>
      </c>
      <c r="Z8717">
        <v>41</v>
      </c>
      <c r="AA8717">
        <v>4</v>
      </c>
      <c r="AB8717">
        <v>1</v>
      </c>
      <c r="AC8717">
        <v>80</v>
      </c>
      <c r="AD8717">
        <v>1</v>
      </c>
      <c r="AE8717">
        <v>24</v>
      </c>
      <c r="AF8717">
        <v>2</v>
      </c>
      <c r="AG8717">
        <v>1</v>
      </c>
      <c r="AH8717">
        <v>19</v>
      </c>
      <c r="AI8717">
        <v>3</v>
      </c>
      <c r="AJ8717">
        <v>3</v>
      </c>
      <c r="AK8717" t="s">
        <v>98</v>
      </c>
      <c r="AL8717">
        <v>6</v>
      </c>
    </row>
    <row r="8718" spans="1:38" x14ac:dyDescent="0.3">
      <c r="A8718">
        <v>53</v>
      </c>
      <c r="B8718" t="s">
        <v>35</v>
      </c>
      <c r="C8718">
        <v>0</v>
      </c>
      <c r="D8718" t="s">
        <v>36</v>
      </c>
      <c r="E8718">
        <v>157</v>
      </c>
      <c r="F8718" t="s">
        <v>55</v>
      </c>
      <c r="G8718">
        <v>22</v>
      </c>
      <c r="H8718">
        <v>4</v>
      </c>
      <c r="I8718" t="s">
        <v>59</v>
      </c>
      <c r="J8718">
        <v>1</v>
      </c>
      <c r="K8718">
        <v>20231</v>
      </c>
      <c r="L8718">
        <v>4</v>
      </c>
      <c r="M8718" t="s">
        <v>45</v>
      </c>
      <c r="N8718">
        <v>40</v>
      </c>
      <c r="O8718">
        <v>3</v>
      </c>
      <c r="P8718">
        <v>4</v>
      </c>
      <c r="Q8718" t="s">
        <v>64</v>
      </c>
      <c r="R8718">
        <v>3</v>
      </c>
      <c r="S8718" t="s">
        <v>54</v>
      </c>
      <c r="T8718">
        <v>1590</v>
      </c>
      <c r="U8718" t="s">
        <v>78</v>
      </c>
      <c r="V8718">
        <v>17490</v>
      </c>
      <c r="W8718">
        <v>4</v>
      </c>
      <c r="X8718" t="s">
        <v>42</v>
      </c>
      <c r="Y8718" t="s">
        <v>43</v>
      </c>
      <c r="Z8718">
        <v>47</v>
      </c>
      <c r="AA8718">
        <v>1</v>
      </c>
      <c r="AB8718">
        <v>4</v>
      </c>
      <c r="AC8718">
        <v>80</v>
      </c>
      <c r="AD8718">
        <v>1</v>
      </c>
      <c r="AE8718">
        <v>39</v>
      </c>
      <c r="AF8718">
        <v>4</v>
      </c>
      <c r="AG8718">
        <v>2</v>
      </c>
      <c r="AH8718">
        <v>39</v>
      </c>
      <c r="AI8718">
        <v>19</v>
      </c>
      <c r="AJ8718">
        <v>16</v>
      </c>
      <c r="AK8718" t="s">
        <v>95</v>
      </c>
      <c r="AL8718">
        <v>32</v>
      </c>
    </row>
    <row r="8719" spans="1:38" x14ac:dyDescent="0.3">
      <c r="A8719">
        <v>20</v>
      </c>
      <c r="B8719" t="s">
        <v>43</v>
      </c>
      <c r="C8719">
        <v>1</v>
      </c>
      <c r="D8719" t="s">
        <v>62</v>
      </c>
      <c r="E8719">
        <v>313</v>
      </c>
      <c r="F8719" t="s">
        <v>55</v>
      </c>
      <c r="G8719">
        <v>13</v>
      </c>
      <c r="H8719">
        <v>2</v>
      </c>
      <c r="I8719" t="s">
        <v>49</v>
      </c>
      <c r="J8719">
        <v>1</v>
      </c>
      <c r="K8719">
        <v>33667</v>
      </c>
      <c r="L8719">
        <v>1</v>
      </c>
      <c r="M8719" t="s">
        <v>45</v>
      </c>
      <c r="N8719">
        <v>188</v>
      </c>
      <c r="O8719">
        <v>1</v>
      </c>
      <c r="P8719">
        <v>4</v>
      </c>
      <c r="Q8719" t="s">
        <v>64</v>
      </c>
      <c r="R8719">
        <v>4</v>
      </c>
      <c r="S8719" t="s">
        <v>54</v>
      </c>
      <c r="T8719">
        <v>1247</v>
      </c>
      <c r="U8719" t="s">
        <v>78</v>
      </c>
      <c r="V8719">
        <v>22446</v>
      </c>
      <c r="W8719">
        <v>4</v>
      </c>
      <c r="X8719" t="s">
        <v>42</v>
      </c>
      <c r="Y8719" t="s">
        <v>35</v>
      </c>
      <c r="Z8719">
        <v>41</v>
      </c>
      <c r="AA8719">
        <v>1</v>
      </c>
      <c r="AB8719">
        <v>3</v>
      </c>
      <c r="AC8719">
        <v>80</v>
      </c>
      <c r="AD8719">
        <v>1</v>
      </c>
      <c r="AE8719">
        <v>31</v>
      </c>
      <c r="AF8719">
        <v>5</v>
      </c>
      <c r="AG8719">
        <v>3</v>
      </c>
      <c r="AH8719">
        <v>19</v>
      </c>
      <c r="AI8719">
        <v>3</v>
      </c>
      <c r="AJ8719">
        <v>15</v>
      </c>
      <c r="AK8719" t="s">
        <v>95</v>
      </c>
      <c r="AL8719">
        <v>8</v>
      </c>
    </row>
    <row r="8720" spans="1:38" x14ac:dyDescent="0.3">
      <c r="A8720">
        <v>24</v>
      </c>
      <c r="B8720" t="s">
        <v>43</v>
      </c>
      <c r="C8720">
        <v>1</v>
      </c>
      <c r="D8720" t="s">
        <v>62</v>
      </c>
      <c r="E8720">
        <v>1442</v>
      </c>
      <c r="F8720" t="s">
        <v>44</v>
      </c>
      <c r="G8720">
        <v>28</v>
      </c>
      <c r="H8720">
        <v>5</v>
      </c>
      <c r="I8720" t="s">
        <v>56</v>
      </c>
      <c r="J8720">
        <v>1</v>
      </c>
      <c r="K8720">
        <v>33654</v>
      </c>
      <c r="L8720">
        <v>1</v>
      </c>
      <c r="M8720" t="s">
        <v>45</v>
      </c>
      <c r="N8720">
        <v>86</v>
      </c>
      <c r="O8720">
        <v>2</v>
      </c>
      <c r="P8720">
        <v>4</v>
      </c>
      <c r="Q8720" t="s">
        <v>65</v>
      </c>
      <c r="R8720">
        <v>4</v>
      </c>
      <c r="S8720" t="s">
        <v>51</v>
      </c>
      <c r="T8720">
        <v>45428</v>
      </c>
      <c r="U8720" t="s">
        <v>84</v>
      </c>
      <c r="V8720">
        <v>1317412</v>
      </c>
      <c r="W8720">
        <v>8</v>
      </c>
      <c r="X8720" t="s">
        <v>42</v>
      </c>
      <c r="Y8720" t="s">
        <v>35</v>
      </c>
      <c r="Z8720">
        <v>27</v>
      </c>
      <c r="AA8720">
        <v>3</v>
      </c>
      <c r="AB8720">
        <v>3</v>
      </c>
      <c r="AC8720">
        <v>80</v>
      </c>
      <c r="AD8720">
        <v>1</v>
      </c>
      <c r="AE8720">
        <v>17</v>
      </c>
      <c r="AF8720">
        <v>6</v>
      </c>
      <c r="AG8720">
        <v>2</v>
      </c>
      <c r="AH8720">
        <v>4</v>
      </c>
      <c r="AI8720">
        <v>1</v>
      </c>
      <c r="AJ8720">
        <v>3</v>
      </c>
      <c r="AK8720" t="s">
        <v>98</v>
      </c>
      <c r="AL8720">
        <v>4</v>
      </c>
    </row>
    <row r="8721" spans="1:38" x14ac:dyDescent="0.3">
      <c r="A8721">
        <v>21</v>
      </c>
      <c r="B8721" t="s">
        <v>35</v>
      </c>
      <c r="C8721">
        <v>0</v>
      </c>
      <c r="D8721" t="s">
        <v>47</v>
      </c>
      <c r="E8721">
        <v>1181</v>
      </c>
      <c r="F8721" t="s">
        <v>37</v>
      </c>
      <c r="G8721">
        <v>32</v>
      </c>
      <c r="H8721">
        <v>2</v>
      </c>
      <c r="I8721" t="s">
        <v>56</v>
      </c>
      <c r="J8721">
        <v>1</v>
      </c>
      <c r="K8721">
        <v>33644</v>
      </c>
      <c r="L8721">
        <v>4</v>
      </c>
      <c r="M8721" t="s">
        <v>39</v>
      </c>
      <c r="N8721">
        <v>61</v>
      </c>
      <c r="O8721">
        <v>3</v>
      </c>
      <c r="P8721">
        <v>4</v>
      </c>
      <c r="Q8721" t="s">
        <v>63</v>
      </c>
      <c r="R8721">
        <v>2</v>
      </c>
      <c r="S8721" t="s">
        <v>41</v>
      </c>
      <c r="T8721">
        <v>48258</v>
      </c>
      <c r="U8721" t="s">
        <v>84</v>
      </c>
      <c r="V8721">
        <v>434322</v>
      </c>
      <c r="W8721">
        <v>6</v>
      </c>
      <c r="X8721" t="s">
        <v>42</v>
      </c>
      <c r="Y8721" t="s">
        <v>35</v>
      </c>
      <c r="Z8721">
        <v>41</v>
      </c>
      <c r="AA8721">
        <v>3</v>
      </c>
      <c r="AB8721">
        <v>2</v>
      </c>
      <c r="AC8721">
        <v>80</v>
      </c>
      <c r="AD8721">
        <v>1</v>
      </c>
      <c r="AE8721">
        <v>24</v>
      </c>
      <c r="AF8721">
        <v>2</v>
      </c>
      <c r="AG8721">
        <v>2</v>
      </c>
      <c r="AH8721">
        <v>5</v>
      </c>
      <c r="AI8721">
        <v>5</v>
      </c>
      <c r="AJ8721">
        <v>3</v>
      </c>
      <c r="AK8721" t="s">
        <v>98</v>
      </c>
      <c r="AL8721">
        <v>5</v>
      </c>
    </row>
    <row r="8722" spans="1:38" x14ac:dyDescent="0.3">
      <c r="A8722">
        <v>58</v>
      </c>
      <c r="B8722" t="s">
        <v>43</v>
      </c>
      <c r="C8722">
        <v>1</v>
      </c>
      <c r="D8722" t="s">
        <v>47</v>
      </c>
      <c r="E8722">
        <v>304</v>
      </c>
      <c r="F8722" t="s">
        <v>44</v>
      </c>
      <c r="G8722">
        <v>34</v>
      </c>
      <c r="H8722">
        <v>1</v>
      </c>
      <c r="I8722" t="s">
        <v>56</v>
      </c>
      <c r="J8722">
        <v>1</v>
      </c>
      <c r="K8722">
        <v>4958</v>
      </c>
      <c r="L8722">
        <v>2</v>
      </c>
      <c r="M8722" t="s">
        <v>45</v>
      </c>
      <c r="N8722">
        <v>167</v>
      </c>
      <c r="O8722">
        <v>2</v>
      </c>
      <c r="P8722">
        <v>4</v>
      </c>
      <c r="Q8722" t="s">
        <v>48</v>
      </c>
      <c r="R8722">
        <v>3</v>
      </c>
      <c r="S8722" t="s">
        <v>51</v>
      </c>
      <c r="T8722">
        <v>15170</v>
      </c>
      <c r="U8722" t="s">
        <v>81</v>
      </c>
      <c r="V8722">
        <v>364080</v>
      </c>
      <c r="W8722">
        <v>8</v>
      </c>
      <c r="X8722" t="s">
        <v>42</v>
      </c>
      <c r="Y8722" t="s">
        <v>35</v>
      </c>
      <c r="Z8722">
        <v>47</v>
      </c>
      <c r="AA8722">
        <v>4</v>
      </c>
      <c r="AB8722">
        <v>1</v>
      </c>
      <c r="AC8722">
        <v>80</v>
      </c>
      <c r="AD8722">
        <v>3</v>
      </c>
      <c r="AE8722">
        <v>3</v>
      </c>
      <c r="AF8722">
        <v>2</v>
      </c>
      <c r="AG8722">
        <v>1</v>
      </c>
      <c r="AH8722">
        <v>1</v>
      </c>
      <c r="AI8722">
        <v>1</v>
      </c>
      <c r="AJ8722">
        <v>1</v>
      </c>
      <c r="AK8722" t="s">
        <v>97</v>
      </c>
      <c r="AL8722">
        <v>1</v>
      </c>
    </row>
    <row r="8723" spans="1:38" x14ac:dyDescent="0.3">
      <c r="A8723">
        <v>59</v>
      </c>
      <c r="B8723" t="s">
        <v>35</v>
      </c>
      <c r="C8723">
        <v>0</v>
      </c>
      <c r="D8723" t="s">
        <v>36</v>
      </c>
      <c r="E8723">
        <v>370</v>
      </c>
      <c r="F8723" t="s">
        <v>44</v>
      </c>
      <c r="G8723">
        <v>18</v>
      </c>
      <c r="H8723">
        <v>5</v>
      </c>
      <c r="I8723" t="s">
        <v>59</v>
      </c>
      <c r="J8723">
        <v>1</v>
      </c>
      <c r="K8723">
        <v>8323</v>
      </c>
      <c r="L8723">
        <v>4</v>
      </c>
      <c r="M8723" t="s">
        <v>39</v>
      </c>
      <c r="N8723">
        <v>91</v>
      </c>
      <c r="O8723">
        <v>4</v>
      </c>
      <c r="P8723">
        <v>4</v>
      </c>
      <c r="Q8723" t="s">
        <v>40</v>
      </c>
      <c r="R8723">
        <v>4</v>
      </c>
      <c r="S8723" t="s">
        <v>41</v>
      </c>
      <c r="T8723">
        <v>24336</v>
      </c>
      <c r="U8723" t="s">
        <v>82</v>
      </c>
      <c r="V8723">
        <v>608400</v>
      </c>
      <c r="W8723">
        <v>8</v>
      </c>
      <c r="X8723" t="s">
        <v>42</v>
      </c>
      <c r="Y8723" t="s">
        <v>35</v>
      </c>
      <c r="Z8723">
        <v>21</v>
      </c>
      <c r="AA8723">
        <v>4</v>
      </c>
      <c r="AB8723">
        <v>4</v>
      </c>
      <c r="AC8723">
        <v>80</v>
      </c>
      <c r="AD8723">
        <v>4</v>
      </c>
      <c r="AE8723">
        <v>35</v>
      </c>
      <c r="AF8723">
        <v>4</v>
      </c>
      <c r="AG8723">
        <v>4</v>
      </c>
      <c r="AH8723">
        <v>5</v>
      </c>
      <c r="AI8723">
        <v>3</v>
      </c>
      <c r="AJ8723">
        <v>5</v>
      </c>
      <c r="AK8723" t="s">
        <v>98</v>
      </c>
      <c r="AL8723">
        <v>4</v>
      </c>
    </row>
    <row r="8724" spans="1:38" x14ac:dyDescent="0.3">
      <c r="A8724">
        <v>50</v>
      </c>
      <c r="B8724" t="s">
        <v>35</v>
      </c>
      <c r="C8724">
        <v>0</v>
      </c>
      <c r="D8724" t="s">
        <v>36</v>
      </c>
      <c r="E8724">
        <v>1076</v>
      </c>
      <c r="F8724" t="s">
        <v>37</v>
      </c>
      <c r="G8724">
        <v>43</v>
      </c>
      <c r="H8724">
        <v>2</v>
      </c>
      <c r="I8724" t="s">
        <v>58</v>
      </c>
      <c r="J8724">
        <v>1</v>
      </c>
      <c r="K8724">
        <v>8319</v>
      </c>
      <c r="L8724">
        <v>3</v>
      </c>
      <c r="M8724" t="s">
        <v>45</v>
      </c>
      <c r="N8724">
        <v>43</v>
      </c>
      <c r="O8724">
        <v>3</v>
      </c>
      <c r="P8724">
        <v>4</v>
      </c>
      <c r="Q8724" t="s">
        <v>63</v>
      </c>
      <c r="R8724">
        <v>2</v>
      </c>
      <c r="S8724" t="s">
        <v>41</v>
      </c>
      <c r="T8724">
        <v>47721</v>
      </c>
      <c r="U8724" t="s">
        <v>84</v>
      </c>
      <c r="V8724">
        <v>715815</v>
      </c>
      <c r="W8724">
        <v>8</v>
      </c>
      <c r="X8724" t="s">
        <v>42</v>
      </c>
      <c r="Y8724" t="s">
        <v>43</v>
      </c>
      <c r="Z8724">
        <v>48</v>
      </c>
      <c r="AA8724">
        <v>2</v>
      </c>
      <c r="AB8724">
        <v>4</v>
      </c>
      <c r="AC8724">
        <v>80</v>
      </c>
      <c r="AD8724">
        <v>4</v>
      </c>
      <c r="AE8724">
        <v>9</v>
      </c>
      <c r="AF8724">
        <v>1</v>
      </c>
      <c r="AG8724">
        <v>2</v>
      </c>
      <c r="AH8724">
        <v>2</v>
      </c>
      <c r="AI8724">
        <v>1</v>
      </c>
      <c r="AJ8724">
        <v>2</v>
      </c>
      <c r="AK8724" t="s">
        <v>97</v>
      </c>
      <c r="AL8724">
        <v>2</v>
      </c>
    </row>
    <row r="8725" spans="1:38" x14ac:dyDescent="0.3">
      <c r="A8725">
        <v>25</v>
      </c>
      <c r="B8725" t="s">
        <v>43</v>
      </c>
      <c r="C8725">
        <v>1</v>
      </c>
      <c r="D8725" t="s">
        <v>36</v>
      </c>
      <c r="E8725">
        <v>369</v>
      </c>
      <c r="F8725" t="s">
        <v>48</v>
      </c>
      <c r="G8725">
        <v>31</v>
      </c>
      <c r="H8725">
        <v>1</v>
      </c>
      <c r="I8725" t="s">
        <v>59</v>
      </c>
      <c r="J8725">
        <v>1</v>
      </c>
      <c r="K8725">
        <v>20255</v>
      </c>
      <c r="L8725">
        <v>4</v>
      </c>
      <c r="M8725" t="s">
        <v>45</v>
      </c>
      <c r="N8725">
        <v>119</v>
      </c>
      <c r="O8725">
        <v>2</v>
      </c>
      <c r="P8725">
        <v>4</v>
      </c>
      <c r="Q8725" t="s">
        <v>65</v>
      </c>
      <c r="R8725">
        <v>4</v>
      </c>
      <c r="S8725" t="s">
        <v>51</v>
      </c>
      <c r="T8725">
        <v>46664</v>
      </c>
      <c r="U8725" t="s">
        <v>84</v>
      </c>
      <c r="V8725">
        <v>1073272</v>
      </c>
      <c r="W8725">
        <v>5</v>
      </c>
      <c r="X8725" t="s">
        <v>42</v>
      </c>
      <c r="Y8725" t="s">
        <v>35</v>
      </c>
      <c r="Z8725">
        <v>10</v>
      </c>
      <c r="AA8725">
        <v>4</v>
      </c>
      <c r="AB8725">
        <v>4</v>
      </c>
      <c r="AC8725">
        <v>80</v>
      </c>
      <c r="AD8725">
        <v>1</v>
      </c>
      <c r="AE8725">
        <v>5</v>
      </c>
      <c r="AF8725">
        <v>5</v>
      </c>
      <c r="AG8725">
        <v>2</v>
      </c>
      <c r="AH8725">
        <v>3</v>
      </c>
      <c r="AI8725">
        <v>2</v>
      </c>
      <c r="AJ8725">
        <v>1</v>
      </c>
      <c r="AK8725" t="s">
        <v>97</v>
      </c>
      <c r="AL8725">
        <v>3</v>
      </c>
    </row>
    <row r="8726" spans="1:38" x14ac:dyDescent="0.3">
      <c r="A8726">
        <v>35</v>
      </c>
      <c r="B8726" t="s">
        <v>35</v>
      </c>
      <c r="C8726">
        <v>0</v>
      </c>
      <c r="D8726" t="s">
        <v>47</v>
      </c>
      <c r="E8726">
        <v>1304</v>
      </c>
      <c r="F8726" t="s">
        <v>44</v>
      </c>
      <c r="G8726">
        <v>12</v>
      </c>
      <c r="H8726">
        <v>2</v>
      </c>
      <c r="I8726" t="s">
        <v>38</v>
      </c>
      <c r="J8726">
        <v>1</v>
      </c>
      <c r="K8726">
        <v>33615</v>
      </c>
      <c r="L8726">
        <v>3</v>
      </c>
      <c r="M8726" t="s">
        <v>45</v>
      </c>
      <c r="N8726">
        <v>100</v>
      </c>
      <c r="O8726">
        <v>3</v>
      </c>
      <c r="P8726">
        <v>4</v>
      </c>
      <c r="Q8726" t="s">
        <v>60</v>
      </c>
      <c r="R8726">
        <v>3</v>
      </c>
      <c r="S8726" t="s">
        <v>51</v>
      </c>
      <c r="T8726">
        <v>39667</v>
      </c>
      <c r="U8726" t="s">
        <v>83</v>
      </c>
      <c r="V8726">
        <v>714006</v>
      </c>
      <c r="W8726">
        <v>7</v>
      </c>
      <c r="X8726" t="s">
        <v>42</v>
      </c>
      <c r="Y8726" t="s">
        <v>35</v>
      </c>
      <c r="Z8726">
        <v>2</v>
      </c>
      <c r="AA8726">
        <v>4</v>
      </c>
      <c r="AB8726">
        <v>4</v>
      </c>
      <c r="AC8726">
        <v>80</v>
      </c>
      <c r="AD8726">
        <v>1</v>
      </c>
      <c r="AE8726">
        <v>21</v>
      </c>
      <c r="AF8726">
        <v>4</v>
      </c>
      <c r="AG8726">
        <v>2</v>
      </c>
      <c r="AH8726">
        <v>7</v>
      </c>
      <c r="AI8726">
        <v>1</v>
      </c>
      <c r="AJ8726">
        <v>6</v>
      </c>
      <c r="AK8726" t="s">
        <v>96</v>
      </c>
      <c r="AL8726">
        <v>7</v>
      </c>
    </row>
    <row r="8727" spans="1:38" x14ac:dyDescent="0.3">
      <c r="A8727">
        <v>21</v>
      </c>
      <c r="B8727" t="s">
        <v>43</v>
      </c>
      <c r="C8727">
        <v>1</v>
      </c>
      <c r="D8727" t="s">
        <v>36</v>
      </c>
      <c r="E8727">
        <v>251</v>
      </c>
      <c r="F8727" t="s">
        <v>55</v>
      </c>
      <c r="G8727">
        <v>35</v>
      </c>
      <c r="H8727">
        <v>5</v>
      </c>
      <c r="I8727" t="s">
        <v>58</v>
      </c>
      <c r="J8727">
        <v>1</v>
      </c>
      <c r="K8727">
        <v>8312</v>
      </c>
      <c r="L8727">
        <v>2</v>
      </c>
      <c r="M8727" t="s">
        <v>45</v>
      </c>
      <c r="N8727">
        <v>160</v>
      </c>
      <c r="O8727">
        <v>4</v>
      </c>
      <c r="P8727">
        <v>4</v>
      </c>
      <c r="Q8727" t="s">
        <v>65</v>
      </c>
      <c r="R8727">
        <v>4</v>
      </c>
      <c r="S8727" t="s">
        <v>41</v>
      </c>
      <c r="T8727">
        <v>31557</v>
      </c>
      <c r="U8727" t="s">
        <v>83</v>
      </c>
      <c r="V8727">
        <v>852039</v>
      </c>
      <c r="W8727">
        <v>1</v>
      </c>
      <c r="X8727" t="s">
        <v>42</v>
      </c>
      <c r="Y8727" t="s">
        <v>43</v>
      </c>
      <c r="Z8727">
        <v>3</v>
      </c>
      <c r="AA8727">
        <v>2</v>
      </c>
      <c r="AB8727">
        <v>2</v>
      </c>
      <c r="AC8727">
        <v>80</v>
      </c>
      <c r="AD8727">
        <v>3</v>
      </c>
      <c r="AE8727">
        <v>2</v>
      </c>
      <c r="AF8727">
        <v>6</v>
      </c>
      <c r="AG8727">
        <v>4</v>
      </c>
      <c r="AH8727">
        <v>1</v>
      </c>
      <c r="AI8727">
        <v>1</v>
      </c>
      <c r="AJ8727">
        <v>1</v>
      </c>
      <c r="AK8727" t="s">
        <v>97</v>
      </c>
      <c r="AL8727">
        <v>1</v>
      </c>
    </row>
    <row r="8728" spans="1:38" x14ac:dyDescent="0.3">
      <c r="A8728">
        <v>59</v>
      </c>
      <c r="B8728" t="s">
        <v>35</v>
      </c>
      <c r="C8728">
        <v>0</v>
      </c>
      <c r="D8728" t="s">
        <v>62</v>
      </c>
      <c r="E8728">
        <v>710</v>
      </c>
      <c r="F8728" t="s">
        <v>48</v>
      </c>
      <c r="G8728">
        <v>15</v>
      </c>
      <c r="H8728">
        <v>2</v>
      </c>
      <c r="I8728" t="s">
        <v>49</v>
      </c>
      <c r="J8728">
        <v>1</v>
      </c>
      <c r="K8728">
        <v>4961</v>
      </c>
      <c r="L8728">
        <v>2</v>
      </c>
      <c r="M8728" t="s">
        <v>45</v>
      </c>
      <c r="N8728">
        <v>65</v>
      </c>
      <c r="O8728">
        <v>3</v>
      </c>
      <c r="P8728">
        <v>4</v>
      </c>
      <c r="Q8728" t="s">
        <v>64</v>
      </c>
      <c r="R8728">
        <v>2</v>
      </c>
      <c r="S8728" t="s">
        <v>54</v>
      </c>
      <c r="T8728">
        <v>38684</v>
      </c>
      <c r="U8728" t="s">
        <v>83</v>
      </c>
      <c r="V8728">
        <v>1160520</v>
      </c>
      <c r="W8728">
        <v>4</v>
      </c>
      <c r="X8728" t="s">
        <v>42</v>
      </c>
      <c r="Y8728" t="s">
        <v>35</v>
      </c>
      <c r="Z8728">
        <v>1</v>
      </c>
      <c r="AA8728">
        <v>4</v>
      </c>
      <c r="AB8728">
        <v>1</v>
      </c>
      <c r="AC8728">
        <v>80</v>
      </c>
      <c r="AD8728">
        <v>3</v>
      </c>
      <c r="AE8728">
        <v>6</v>
      </c>
      <c r="AF8728">
        <v>5</v>
      </c>
      <c r="AG8728">
        <v>2</v>
      </c>
      <c r="AH8728">
        <v>2</v>
      </c>
      <c r="AI8728">
        <v>1</v>
      </c>
      <c r="AJ8728">
        <v>2</v>
      </c>
      <c r="AK8728" t="s">
        <v>97</v>
      </c>
      <c r="AL8728">
        <v>2</v>
      </c>
    </row>
    <row r="8729" spans="1:38" x14ac:dyDescent="0.3">
      <c r="A8729">
        <v>32</v>
      </c>
      <c r="B8729" t="s">
        <v>35</v>
      </c>
      <c r="C8729">
        <v>0</v>
      </c>
      <c r="D8729" t="s">
        <v>62</v>
      </c>
      <c r="E8729">
        <v>478</v>
      </c>
      <c r="F8729" t="s">
        <v>44</v>
      </c>
      <c r="G8729">
        <v>17</v>
      </c>
      <c r="H8729">
        <v>4</v>
      </c>
      <c r="I8729" t="s">
        <v>56</v>
      </c>
      <c r="J8729">
        <v>1</v>
      </c>
      <c r="K8729">
        <v>33578</v>
      </c>
      <c r="L8729">
        <v>4</v>
      </c>
      <c r="M8729" t="s">
        <v>45</v>
      </c>
      <c r="N8729">
        <v>59</v>
      </c>
      <c r="O8729">
        <v>1</v>
      </c>
      <c r="P8729">
        <v>4</v>
      </c>
      <c r="Q8729" t="s">
        <v>60</v>
      </c>
      <c r="R8729">
        <v>2</v>
      </c>
      <c r="S8729" t="s">
        <v>54</v>
      </c>
      <c r="T8729">
        <v>32664</v>
      </c>
      <c r="U8729" t="s">
        <v>83</v>
      </c>
      <c r="V8729">
        <v>947256</v>
      </c>
      <c r="W8729">
        <v>8</v>
      </c>
      <c r="X8729" t="s">
        <v>42</v>
      </c>
      <c r="Y8729" t="s">
        <v>43</v>
      </c>
      <c r="Z8729">
        <v>20</v>
      </c>
      <c r="AA8729">
        <v>4</v>
      </c>
      <c r="AB8729">
        <v>3</v>
      </c>
      <c r="AC8729">
        <v>80</v>
      </c>
      <c r="AD8729">
        <v>1</v>
      </c>
      <c r="AE8729">
        <v>22</v>
      </c>
      <c r="AF8729">
        <v>3</v>
      </c>
      <c r="AG8729">
        <v>3</v>
      </c>
      <c r="AH8729">
        <v>14</v>
      </c>
      <c r="AI8729">
        <v>3</v>
      </c>
      <c r="AJ8729">
        <v>5</v>
      </c>
      <c r="AK8729" t="s">
        <v>98</v>
      </c>
      <c r="AL8729">
        <v>3</v>
      </c>
    </row>
    <row r="8730" spans="1:38" x14ac:dyDescent="0.3">
      <c r="A8730">
        <v>33</v>
      </c>
      <c r="B8730" t="s">
        <v>43</v>
      </c>
      <c r="C8730">
        <v>1</v>
      </c>
      <c r="D8730" t="s">
        <v>47</v>
      </c>
      <c r="E8730">
        <v>1010</v>
      </c>
      <c r="F8730" t="s">
        <v>55</v>
      </c>
      <c r="G8730">
        <v>3</v>
      </c>
      <c r="H8730">
        <v>4</v>
      </c>
      <c r="I8730" t="s">
        <v>38</v>
      </c>
      <c r="J8730">
        <v>1</v>
      </c>
      <c r="K8730">
        <v>8305</v>
      </c>
      <c r="L8730">
        <v>1</v>
      </c>
      <c r="M8730" t="s">
        <v>45</v>
      </c>
      <c r="N8730">
        <v>177</v>
      </c>
      <c r="O8730">
        <v>3</v>
      </c>
      <c r="P8730">
        <v>4</v>
      </c>
      <c r="Q8730" t="s">
        <v>64</v>
      </c>
      <c r="R8730">
        <v>4</v>
      </c>
      <c r="S8730" t="s">
        <v>54</v>
      </c>
      <c r="T8730">
        <v>45599</v>
      </c>
      <c r="U8730" t="s">
        <v>84</v>
      </c>
      <c r="V8730">
        <v>455990</v>
      </c>
      <c r="W8730">
        <v>2</v>
      </c>
      <c r="X8730" t="s">
        <v>42</v>
      </c>
      <c r="Y8730" t="s">
        <v>43</v>
      </c>
      <c r="Z8730">
        <v>37</v>
      </c>
      <c r="AA8730">
        <v>1</v>
      </c>
      <c r="AB8730">
        <v>3</v>
      </c>
      <c r="AC8730">
        <v>80</v>
      </c>
      <c r="AD8730">
        <v>2</v>
      </c>
      <c r="AE8730">
        <v>3</v>
      </c>
      <c r="AF8730">
        <v>4</v>
      </c>
      <c r="AG8730">
        <v>2</v>
      </c>
      <c r="AH8730">
        <v>3</v>
      </c>
      <c r="AI8730">
        <v>2</v>
      </c>
      <c r="AJ8730">
        <v>2</v>
      </c>
      <c r="AK8730" t="s">
        <v>97</v>
      </c>
      <c r="AL8730">
        <v>2</v>
      </c>
    </row>
    <row r="8731" spans="1:38" x14ac:dyDescent="0.3">
      <c r="A8731">
        <v>55</v>
      </c>
      <c r="B8731" t="s">
        <v>43</v>
      </c>
      <c r="C8731">
        <v>1</v>
      </c>
      <c r="D8731" t="s">
        <v>36</v>
      </c>
      <c r="E8731">
        <v>1494</v>
      </c>
      <c r="F8731" t="s">
        <v>61</v>
      </c>
      <c r="G8731">
        <v>28</v>
      </c>
      <c r="H8731">
        <v>4</v>
      </c>
      <c r="I8731" t="s">
        <v>58</v>
      </c>
      <c r="J8731">
        <v>1</v>
      </c>
      <c r="K8731">
        <v>8302</v>
      </c>
      <c r="L8731">
        <v>4</v>
      </c>
      <c r="M8731" t="s">
        <v>39</v>
      </c>
      <c r="N8731">
        <v>171</v>
      </c>
      <c r="O8731">
        <v>3</v>
      </c>
      <c r="P8731">
        <v>4</v>
      </c>
      <c r="Q8731" t="s">
        <v>53</v>
      </c>
      <c r="R8731">
        <v>1</v>
      </c>
      <c r="S8731" t="s">
        <v>41</v>
      </c>
      <c r="T8731">
        <v>39912</v>
      </c>
      <c r="U8731" t="s">
        <v>83</v>
      </c>
      <c r="V8731">
        <v>79824</v>
      </c>
      <c r="W8731">
        <v>7</v>
      </c>
      <c r="X8731" t="s">
        <v>42</v>
      </c>
      <c r="Y8731" t="s">
        <v>35</v>
      </c>
      <c r="Z8731">
        <v>14</v>
      </c>
      <c r="AA8731">
        <v>1</v>
      </c>
      <c r="AB8731">
        <v>2</v>
      </c>
      <c r="AC8731">
        <v>80</v>
      </c>
      <c r="AD8731">
        <v>3</v>
      </c>
      <c r="AE8731">
        <v>3</v>
      </c>
      <c r="AF8731">
        <v>5</v>
      </c>
      <c r="AG8731">
        <v>3</v>
      </c>
      <c r="AH8731">
        <v>1</v>
      </c>
      <c r="AI8731">
        <v>1</v>
      </c>
      <c r="AJ8731">
        <v>1</v>
      </c>
      <c r="AK8731" t="s">
        <v>97</v>
      </c>
      <c r="AL8731">
        <v>1</v>
      </c>
    </row>
    <row r="8732" spans="1:38" x14ac:dyDescent="0.3">
      <c r="A8732">
        <v>32</v>
      </c>
      <c r="B8732" t="s">
        <v>43</v>
      </c>
      <c r="C8732">
        <v>1</v>
      </c>
      <c r="D8732" t="s">
        <v>62</v>
      </c>
      <c r="E8732">
        <v>1325</v>
      </c>
      <c r="F8732" t="s">
        <v>44</v>
      </c>
      <c r="G8732">
        <v>32</v>
      </c>
      <c r="H8732">
        <v>4</v>
      </c>
      <c r="I8732" t="s">
        <v>48</v>
      </c>
      <c r="J8732">
        <v>1</v>
      </c>
      <c r="K8732">
        <v>20274</v>
      </c>
      <c r="L8732">
        <v>4</v>
      </c>
      <c r="M8732" t="s">
        <v>45</v>
      </c>
      <c r="N8732">
        <v>196</v>
      </c>
      <c r="O8732">
        <v>2</v>
      </c>
      <c r="P8732">
        <v>4</v>
      </c>
      <c r="Q8732" t="s">
        <v>46</v>
      </c>
      <c r="R8732">
        <v>1</v>
      </c>
      <c r="S8732" t="s">
        <v>41</v>
      </c>
      <c r="T8732">
        <v>39597</v>
      </c>
      <c r="U8732" t="s">
        <v>83</v>
      </c>
      <c r="V8732">
        <v>514761</v>
      </c>
      <c r="W8732">
        <v>4</v>
      </c>
      <c r="X8732" t="s">
        <v>42</v>
      </c>
      <c r="Y8732" t="s">
        <v>43</v>
      </c>
      <c r="Z8732">
        <v>30</v>
      </c>
      <c r="AA8732">
        <v>4</v>
      </c>
      <c r="AB8732">
        <v>4</v>
      </c>
      <c r="AC8732">
        <v>80</v>
      </c>
      <c r="AD8732">
        <v>1</v>
      </c>
      <c r="AE8732">
        <v>4</v>
      </c>
      <c r="AF8732">
        <v>5</v>
      </c>
      <c r="AG8732">
        <v>4</v>
      </c>
      <c r="AH8732">
        <v>2</v>
      </c>
      <c r="AI8732">
        <v>1</v>
      </c>
      <c r="AJ8732">
        <v>1</v>
      </c>
      <c r="AK8732" t="s">
        <v>97</v>
      </c>
      <c r="AL8732">
        <v>2</v>
      </c>
    </row>
    <row r="8733" spans="1:38" x14ac:dyDescent="0.3">
      <c r="A8733">
        <v>51</v>
      </c>
      <c r="B8733" t="s">
        <v>35</v>
      </c>
      <c r="C8733">
        <v>0</v>
      </c>
      <c r="D8733" t="s">
        <v>62</v>
      </c>
      <c r="E8733">
        <v>1278</v>
      </c>
      <c r="F8733" t="s">
        <v>48</v>
      </c>
      <c r="G8733">
        <v>18</v>
      </c>
      <c r="H8733">
        <v>5</v>
      </c>
      <c r="I8733" t="s">
        <v>49</v>
      </c>
      <c r="J8733">
        <v>1</v>
      </c>
      <c r="K8733">
        <v>8300</v>
      </c>
      <c r="L8733">
        <v>3</v>
      </c>
      <c r="M8733" t="s">
        <v>45</v>
      </c>
      <c r="N8733">
        <v>83</v>
      </c>
      <c r="O8733">
        <v>2</v>
      </c>
      <c r="P8733">
        <v>4</v>
      </c>
      <c r="Q8733" t="s">
        <v>48</v>
      </c>
      <c r="R8733">
        <v>1</v>
      </c>
      <c r="S8733" t="s">
        <v>51</v>
      </c>
      <c r="T8733">
        <v>11029</v>
      </c>
      <c r="U8733" t="s">
        <v>80</v>
      </c>
      <c r="V8733">
        <v>264696</v>
      </c>
      <c r="W8733">
        <v>1</v>
      </c>
      <c r="X8733" t="s">
        <v>42</v>
      </c>
      <c r="Y8733" t="s">
        <v>43</v>
      </c>
      <c r="Z8733">
        <v>22</v>
      </c>
      <c r="AA8733">
        <v>4</v>
      </c>
      <c r="AB8733">
        <v>3</v>
      </c>
      <c r="AC8733">
        <v>80</v>
      </c>
      <c r="AD8733">
        <v>2</v>
      </c>
      <c r="AE8733">
        <v>10</v>
      </c>
      <c r="AF8733">
        <v>1</v>
      </c>
      <c r="AG8733">
        <v>3</v>
      </c>
      <c r="AH8733">
        <v>7</v>
      </c>
      <c r="AI8733">
        <v>2</v>
      </c>
      <c r="AJ8733">
        <v>3</v>
      </c>
      <c r="AK8733" t="s">
        <v>98</v>
      </c>
      <c r="AL8733">
        <v>6</v>
      </c>
    </row>
    <row r="8734" spans="1:38" x14ac:dyDescent="0.3">
      <c r="A8734">
        <v>50</v>
      </c>
      <c r="B8734" t="s">
        <v>35</v>
      </c>
      <c r="C8734">
        <v>0</v>
      </c>
      <c r="D8734" t="s">
        <v>47</v>
      </c>
      <c r="E8734">
        <v>659</v>
      </c>
      <c r="F8734" t="s">
        <v>37</v>
      </c>
      <c r="G8734">
        <v>21</v>
      </c>
      <c r="H8734">
        <v>3</v>
      </c>
      <c r="I8734" t="s">
        <v>38</v>
      </c>
      <c r="J8734">
        <v>1</v>
      </c>
      <c r="K8734">
        <v>33526</v>
      </c>
      <c r="L8734">
        <v>2</v>
      </c>
      <c r="M8734" t="s">
        <v>39</v>
      </c>
      <c r="N8734">
        <v>141</v>
      </c>
      <c r="O8734">
        <v>3</v>
      </c>
      <c r="P8734">
        <v>4</v>
      </c>
      <c r="Q8734" t="s">
        <v>65</v>
      </c>
      <c r="R8734">
        <v>2</v>
      </c>
      <c r="S8734" t="s">
        <v>51</v>
      </c>
      <c r="T8734">
        <v>21267</v>
      </c>
      <c r="U8734" t="s">
        <v>82</v>
      </c>
      <c r="V8734">
        <v>170136</v>
      </c>
      <c r="W8734">
        <v>5</v>
      </c>
      <c r="X8734" t="s">
        <v>42</v>
      </c>
      <c r="Y8734" t="s">
        <v>35</v>
      </c>
      <c r="Z8734">
        <v>40</v>
      </c>
      <c r="AA8734">
        <v>2</v>
      </c>
      <c r="AB8734">
        <v>2</v>
      </c>
      <c r="AC8734">
        <v>80</v>
      </c>
      <c r="AD8734">
        <v>1</v>
      </c>
      <c r="AE8734">
        <v>37</v>
      </c>
      <c r="AF8734">
        <v>3</v>
      </c>
      <c r="AG8734">
        <v>2</v>
      </c>
      <c r="AH8734">
        <v>17</v>
      </c>
      <c r="AI8734">
        <v>4</v>
      </c>
      <c r="AJ8734">
        <v>7</v>
      </c>
      <c r="AK8734" t="s">
        <v>96</v>
      </c>
      <c r="AL8734">
        <v>10</v>
      </c>
    </row>
    <row r="8735" spans="1:38" x14ac:dyDescent="0.3">
      <c r="A8735">
        <v>59</v>
      </c>
      <c r="B8735" t="s">
        <v>35</v>
      </c>
      <c r="C8735">
        <v>0</v>
      </c>
      <c r="D8735" t="s">
        <v>47</v>
      </c>
      <c r="E8735">
        <v>880</v>
      </c>
      <c r="F8735" t="s">
        <v>37</v>
      </c>
      <c r="G8735">
        <v>3</v>
      </c>
      <c r="H8735">
        <v>3</v>
      </c>
      <c r="I8735" t="s">
        <v>49</v>
      </c>
      <c r="J8735">
        <v>1</v>
      </c>
      <c r="K8735">
        <v>33525</v>
      </c>
      <c r="L8735">
        <v>1</v>
      </c>
      <c r="M8735" t="s">
        <v>39</v>
      </c>
      <c r="N8735">
        <v>158</v>
      </c>
      <c r="O8735">
        <v>3</v>
      </c>
      <c r="P8735">
        <v>4</v>
      </c>
      <c r="Q8735" t="s">
        <v>63</v>
      </c>
      <c r="R8735">
        <v>1</v>
      </c>
      <c r="S8735" t="s">
        <v>41</v>
      </c>
      <c r="T8735">
        <v>38021</v>
      </c>
      <c r="U8735" t="s">
        <v>83</v>
      </c>
      <c r="V8735">
        <v>646357</v>
      </c>
      <c r="W8735">
        <v>8</v>
      </c>
      <c r="X8735" t="s">
        <v>42</v>
      </c>
      <c r="Y8735" t="s">
        <v>35</v>
      </c>
      <c r="Z8735">
        <v>5</v>
      </c>
      <c r="AA8735">
        <v>4</v>
      </c>
      <c r="AB8735">
        <v>3</v>
      </c>
      <c r="AC8735">
        <v>80</v>
      </c>
      <c r="AD8735">
        <v>1</v>
      </c>
      <c r="AE8735">
        <v>28</v>
      </c>
      <c r="AF8735">
        <v>6</v>
      </c>
      <c r="AG8735">
        <v>2</v>
      </c>
      <c r="AH8735">
        <v>19</v>
      </c>
      <c r="AI8735">
        <v>16</v>
      </c>
      <c r="AJ8735">
        <v>12</v>
      </c>
      <c r="AK8735" t="s">
        <v>95</v>
      </c>
      <c r="AL8735">
        <v>4</v>
      </c>
    </row>
    <row r="8736" spans="1:38" x14ac:dyDescent="0.3">
      <c r="A8736">
        <v>33</v>
      </c>
      <c r="B8736" t="s">
        <v>35</v>
      </c>
      <c r="C8736">
        <v>0</v>
      </c>
      <c r="D8736" t="s">
        <v>47</v>
      </c>
      <c r="E8736">
        <v>492</v>
      </c>
      <c r="F8736" t="s">
        <v>48</v>
      </c>
      <c r="G8736">
        <v>3</v>
      </c>
      <c r="H8736">
        <v>2</v>
      </c>
      <c r="I8736" t="s">
        <v>58</v>
      </c>
      <c r="J8736">
        <v>1</v>
      </c>
      <c r="K8736">
        <v>8293</v>
      </c>
      <c r="L8736">
        <v>3</v>
      </c>
      <c r="M8736" t="s">
        <v>39</v>
      </c>
      <c r="N8736">
        <v>58</v>
      </c>
      <c r="O8736">
        <v>4</v>
      </c>
      <c r="P8736">
        <v>4</v>
      </c>
      <c r="Q8736" t="s">
        <v>53</v>
      </c>
      <c r="R8736">
        <v>2</v>
      </c>
      <c r="S8736" t="s">
        <v>41</v>
      </c>
      <c r="T8736">
        <v>35861</v>
      </c>
      <c r="U8736" t="s">
        <v>83</v>
      </c>
      <c r="V8736">
        <v>537915</v>
      </c>
      <c r="W8736">
        <v>7</v>
      </c>
      <c r="X8736" t="s">
        <v>42</v>
      </c>
      <c r="Y8736" t="s">
        <v>43</v>
      </c>
      <c r="Z8736">
        <v>42</v>
      </c>
      <c r="AA8736">
        <v>4</v>
      </c>
      <c r="AB8736">
        <v>3</v>
      </c>
      <c r="AC8736">
        <v>80</v>
      </c>
      <c r="AD8736">
        <v>4</v>
      </c>
      <c r="AE8736">
        <v>20</v>
      </c>
      <c r="AF8736">
        <v>4</v>
      </c>
      <c r="AG8736">
        <v>1</v>
      </c>
      <c r="AH8736">
        <v>2</v>
      </c>
      <c r="AI8736">
        <v>2</v>
      </c>
      <c r="AJ8736">
        <v>1</v>
      </c>
      <c r="AK8736" t="s">
        <v>97</v>
      </c>
      <c r="AL8736">
        <v>2</v>
      </c>
    </row>
    <row r="8737" spans="1:38" x14ac:dyDescent="0.3">
      <c r="A8737">
        <v>37</v>
      </c>
      <c r="B8737" t="s">
        <v>43</v>
      </c>
      <c r="C8737">
        <v>1</v>
      </c>
      <c r="D8737" t="s">
        <v>36</v>
      </c>
      <c r="E8737">
        <v>501</v>
      </c>
      <c r="F8737" t="s">
        <v>61</v>
      </c>
      <c r="G8737">
        <v>46</v>
      </c>
      <c r="H8737">
        <v>4</v>
      </c>
      <c r="I8737" t="s">
        <v>49</v>
      </c>
      <c r="J8737">
        <v>1</v>
      </c>
      <c r="K8737">
        <v>8292</v>
      </c>
      <c r="L8737">
        <v>4</v>
      </c>
      <c r="M8737" t="s">
        <v>39</v>
      </c>
      <c r="N8737">
        <v>85</v>
      </c>
      <c r="O8737">
        <v>4</v>
      </c>
      <c r="P8737">
        <v>4</v>
      </c>
      <c r="Q8737" t="s">
        <v>48</v>
      </c>
      <c r="R8737">
        <v>3</v>
      </c>
      <c r="S8737" t="s">
        <v>41</v>
      </c>
      <c r="T8737">
        <v>3563</v>
      </c>
      <c r="U8737" t="s">
        <v>78</v>
      </c>
      <c r="V8737">
        <v>42756</v>
      </c>
      <c r="W8737">
        <v>4</v>
      </c>
      <c r="X8737" t="s">
        <v>42</v>
      </c>
      <c r="Y8737" t="s">
        <v>43</v>
      </c>
      <c r="Z8737">
        <v>5</v>
      </c>
      <c r="AA8737">
        <v>2</v>
      </c>
      <c r="AB8737">
        <v>3</v>
      </c>
      <c r="AC8737">
        <v>80</v>
      </c>
      <c r="AD8737">
        <v>3</v>
      </c>
      <c r="AE8737">
        <v>27</v>
      </c>
      <c r="AF8737">
        <v>4</v>
      </c>
      <c r="AG8737">
        <v>4</v>
      </c>
      <c r="AH8737">
        <v>26</v>
      </c>
      <c r="AI8737">
        <v>13</v>
      </c>
      <c r="AJ8737">
        <v>1</v>
      </c>
      <c r="AK8737" t="s">
        <v>97</v>
      </c>
      <c r="AL8737">
        <v>15</v>
      </c>
    </row>
    <row r="8738" spans="1:38" x14ac:dyDescent="0.3">
      <c r="A8738">
        <v>43</v>
      </c>
      <c r="B8738" t="s">
        <v>43</v>
      </c>
      <c r="C8738">
        <v>1</v>
      </c>
      <c r="D8738" t="s">
        <v>62</v>
      </c>
      <c r="E8738">
        <v>857</v>
      </c>
      <c r="F8738" t="s">
        <v>61</v>
      </c>
      <c r="G8738">
        <v>13</v>
      </c>
      <c r="H8738">
        <v>4</v>
      </c>
      <c r="I8738" t="s">
        <v>59</v>
      </c>
      <c r="J8738">
        <v>1</v>
      </c>
      <c r="K8738">
        <v>33482</v>
      </c>
      <c r="L8738">
        <v>1</v>
      </c>
      <c r="M8738" t="s">
        <v>39</v>
      </c>
      <c r="N8738">
        <v>167</v>
      </c>
      <c r="O8738">
        <v>4</v>
      </c>
      <c r="P8738">
        <v>4</v>
      </c>
      <c r="Q8738" t="s">
        <v>60</v>
      </c>
      <c r="R8738">
        <v>2</v>
      </c>
      <c r="S8738" t="s">
        <v>54</v>
      </c>
      <c r="T8738">
        <v>29206</v>
      </c>
      <c r="U8738" t="s">
        <v>82</v>
      </c>
      <c r="V8738">
        <v>58412</v>
      </c>
      <c r="W8738">
        <v>8</v>
      </c>
      <c r="X8738" t="s">
        <v>42</v>
      </c>
      <c r="Y8738" t="s">
        <v>43</v>
      </c>
      <c r="Z8738">
        <v>49</v>
      </c>
      <c r="AA8738">
        <v>4</v>
      </c>
      <c r="AB8738">
        <v>1</v>
      </c>
      <c r="AC8738">
        <v>80</v>
      </c>
      <c r="AD8738">
        <v>1</v>
      </c>
      <c r="AE8738">
        <v>36</v>
      </c>
      <c r="AF8738">
        <v>2</v>
      </c>
      <c r="AG8738">
        <v>3</v>
      </c>
      <c r="AH8738">
        <v>5</v>
      </c>
      <c r="AI8738">
        <v>1</v>
      </c>
      <c r="AJ8738">
        <v>5</v>
      </c>
      <c r="AK8738" t="s">
        <v>98</v>
      </c>
      <c r="AL8738">
        <v>5</v>
      </c>
    </row>
    <row r="8739" spans="1:38" x14ac:dyDescent="0.3">
      <c r="A8739">
        <v>46</v>
      </c>
      <c r="B8739" t="s">
        <v>43</v>
      </c>
      <c r="C8739">
        <v>1</v>
      </c>
      <c r="D8739" t="s">
        <v>47</v>
      </c>
      <c r="E8739">
        <v>1386</v>
      </c>
      <c r="F8739" t="s">
        <v>48</v>
      </c>
      <c r="G8739">
        <v>36</v>
      </c>
      <c r="H8739">
        <v>2</v>
      </c>
      <c r="I8739" t="s">
        <v>48</v>
      </c>
      <c r="J8739">
        <v>1</v>
      </c>
      <c r="K8739">
        <v>8282</v>
      </c>
      <c r="L8739">
        <v>2</v>
      </c>
      <c r="M8739" t="s">
        <v>45</v>
      </c>
      <c r="N8739">
        <v>176</v>
      </c>
      <c r="O8739">
        <v>3</v>
      </c>
      <c r="P8739">
        <v>4</v>
      </c>
      <c r="Q8739" t="s">
        <v>53</v>
      </c>
      <c r="R8739">
        <v>1</v>
      </c>
      <c r="S8739" t="s">
        <v>41</v>
      </c>
      <c r="T8739">
        <v>40797</v>
      </c>
      <c r="U8739" t="s">
        <v>84</v>
      </c>
      <c r="V8739">
        <v>1142316</v>
      </c>
      <c r="W8739">
        <v>7</v>
      </c>
      <c r="X8739" t="s">
        <v>42</v>
      </c>
      <c r="Y8739" t="s">
        <v>35</v>
      </c>
      <c r="Z8739">
        <v>40</v>
      </c>
      <c r="AA8739">
        <v>3</v>
      </c>
      <c r="AB8739">
        <v>1</v>
      </c>
      <c r="AC8739">
        <v>80</v>
      </c>
      <c r="AD8739">
        <v>4</v>
      </c>
      <c r="AE8739">
        <v>30</v>
      </c>
      <c r="AF8739">
        <v>2</v>
      </c>
      <c r="AG8739">
        <v>3</v>
      </c>
      <c r="AH8739">
        <v>11</v>
      </c>
      <c r="AI8739">
        <v>8</v>
      </c>
      <c r="AJ8739">
        <v>5</v>
      </c>
      <c r="AK8739" t="s">
        <v>98</v>
      </c>
      <c r="AL8739">
        <v>3</v>
      </c>
    </row>
    <row r="8740" spans="1:38" x14ac:dyDescent="0.3">
      <c r="A8740">
        <v>55</v>
      </c>
      <c r="B8740" t="s">
        <v>43</v>
      </c>
      <c r="C8740">
        <v>1</v>
      </c>
      <c r="D8740" t="s">
        <v>47</v>
      </c>
      <c r="E8740">
        <v>441</v>
      </c>
      <c r="F8740" t="s">
        <v>44</v>
      </c>
      <c r="G8740">
        <v>9</v>
      </c>
      <c r="H8740">
        <v>2</v>
      </c>
      <c r="I8740" t="s">
        <v>48</v>
      </c>
      <c r="J8740">
        <v>1</v>
      </c>
      <c r="K8740">
        <v>33442</v>
      </c>
      <c r="L8740">
        <v>3</v>
      </c>
      <c r="M8740" t="s">
        <v>39</v>
      </c>
      <c r="N8740">
        <v>191</v>
      </c>
      <c r="O8740">
        <v>2</v>
      </c>
      <c r="P8740">
        <v>4</v>
      </c>
      <c r="Q8740" t="s">
        <v>64</v>
      </c>
      <c r="R8740">
        <v>2</v>
      </c>
      <c r="S8740" t="s">
        <v>51</v>
      </c>
      <c r="T8740">
        <v>28111</v>
      </c>
      <c r="U8740" t="s">
        <v>82</v>
      </c>
      <c r="V8740">
        <v>815219</v>
      </c>
      <c r="W8740">
        <v>3</v>
      </c>
      <c r="X8740" t="s">
        <v>42</v>
      </c>
      <c r="Y8740" t="s">
        <v>43</v>
      </c>
      <c r="Z8740">
        <v>38</v>
      </c>
      <c r="AA8740">
        <v>3</v>
      </c>
      <c r="AB8740">
        <v>4</v>
      </c>
      <c r="AC8740">
        <v>80</v>
      </c>
      <c r="AD8740">
        <v>1</v>
      </c>
      <c r="AE8740">
        <v>22</v>
      </c>
      <c r="AF8740">
        <v>5</v>
      </c>
      <c r="AG8740">
        <v>2</v>
      </c>
      <c r="AH8740">
        <v>7</v>
      </c>
      <c r="AI8740">
        <v>4</v>
      </c>
      <c r="AJ8740">
        <v>5</v>
      </c>
      <c r="AK8740" t="s">
        <v>98</v>
      </c>
      <c r="AL8740">
        <v>7</v>
      </c>
    </row>
    <row r="8741" spans="1:38" x14ac:dyDescent="0.3">
      <c r="A8741">
        <v>59</v>
      </c>
      <c r="B8741" t="s">
        <v>43</v>
      </c>
      <c r="C8741">
        <v>1</v>
      </c>
      <c r="D8741" t="s">
        <v>47</v>
      </c>
      <c r="E8741">
        <v>886</v>
      </c>
      <c r="F8741" t="s">
        <v>55</v>
      </c>
      <c r="G8741">
        <v>39</v>
      </c>
      <c r="H8741">
        <v>2</v>
      </c>
      <c r="I8741" t="s">
        <v>38</v>
      </c>
      <c r="J8741">
        <v>1</v>
      </c>
      <c r="K8741">
        <v>20288</v>
      </c>
      <c r="L8741">
        <v>2</v>
      </c>
      <c r="M8741" t="s">
        <v>39</v>
      </c>
      <c r="N8741">
        <v>179</v>
      </c>
      <c r="O8741">
        <v>1</v>
      </c>
      <c r="P8741">
        <v>4</v>
      </c>
      <c r="Q8741" t="s">
        <v>46</v>
      </c>
      <c r="R8741">
        <v>1</v>
      </c>
      <c r="S8741" t="s">
        <v>54</v>
      </c>
      <c r="T8741">
        <v>42521</v>
      </c>
      <c r="U8741" t="s">
        <v>84</v>
      </c>
      <c r="V8741">
        <v>1233109</v>
      </c>
      <c r="W8741">
        <v>4</v>
      </c>
      <c r="X8741" t="s">
        <v>42</v>
      </c>
      <c r="Y8741" t="s">
        <v>35</v>
      </c>
      <c r="Z8741">
        <v>17</v>
      </c>
      <c r="AA8741">
        <v>1</v>
      </c>
      <c r="AB8741">
        <v>4</v>
      </c>
      <c r="AC8741">
        <v>80</v>
      </c>
      <c r="AD8741">
        <v>1</v>
      </c>
      <c r="AE8741">
        <v>33</v>
      </c>
      <c r="AF8741">
        <v>6</v>
      </c>
      <c r="AG8741">
        <v>4</v>
      </c>
      <c r="AH8741">
        <v>32</v>
      </c>
      <c r="AI8741">
        <v>17</v>
      </c>
      <c r="AJ8741">
        <v>14</v>
      </c>
      <c r="AK8741" t="s">
        <v>95</v>
      </c>
      <c r="AL8741">
        <v>22</v>
      </c>
    </row>
    <row r="8742" spans="1:38" x14ac:dyDescent="0.3">
      <c r="A8742">
        <v>53</v>
      </c>
      <c r="B8742" t="s">
        <v>43</v>
      </c>
      <c r="C8742">
        <v>1</v>
      </c>
      <c r="D8742" t="s">
        <v>62</v>
      </c>
      <c r="E8742">
        <v>108</v>
      </c>
      <c r="F8742" t="s">
        <v>55</v>
      </c>
      <c r="G8742">
        <v>37</v>
      </c>
      <c r="H8742">
        <v>1</v>
      </c>
      <c r="I8742" t="s">
        <v>59</v>
      </c>
      <c r="J8742">
        <v>1</v>
      </c>
      <c r="K8742">
        <v>20290</v>
      </c>
      <c r="L8742">
        <v>4</v>
      </c>
      <c r="M8742" t="s">
        <v>45</v>
      </c>
      <c r="N8742">
        <v>44</v>
      </c>
      <c r="O8742">
        <v>2</v>
      </c>
      <c r="P8742">
        <v>4</v>
      </c>
      <c r="Q8742" t="s">
        <v>65</v>
      </c>
      <c r="R8742">
        <v>2</v>
      </c>
      <c r="S8742" t="s">
        <v>51</v>
      </c>
      <c r="T8742">
        <v>12329</v>
      </c>
      <c r="U8742" t="s">
        <v>80</v>
      </c>
      <c r="V8742">
        <v>61645</v>
      </c>
      <c r="W8742">
        <v>8</v>
      </c>
      <c r="X8742" t="s">
        <v>42</v>
      </c>
      <c r="Y8742" t="s">
        <v>35</v>
      </c>
      <c r="Z8742">
        <v>28</v>
      </c>
      <c r="AA8742">
        <v>1</v>
      </c>
      <c r="AB8742">
        <v>3</v>
      </c>
      <c r="AC8742">
        <v>80</v>
      </c>
      <c r="AD8742">
        <v>1</v>
      </c>
      <c r="AE8742">
        <v>6</v>
      </c>
      <c r="AF8742">
        <v>4</v>
      </c>
      <c r="AG8742">
        <v>3</v>
      </c>
      <c r="AH8742">
        <v>3</v>
      </c>
      <c r="AI8742">
        <v>3</v>
      </c>
      <c r="AJ8742">
        <v>1</v>
      </c>
      <c r="AK8742" t="s">
        <v>97</v>
      </c>
      <c r="AL8742">
        <v>2</v>
      </c>
    </row>
    <row r="8743" spans="1:38" x14ac:dyDescent="0.3">
      <c r="A8743">
        <v>47</v>
      </c>
      <c r="B8743" t="s">
        <v>35</v>
      </c>
      <c r="C8743">
        <v>0</v>
      </c>
      <c r="D8743" t="s">
        <v>47</v>
      </c>
      <c r="E8743">
        <v>1088</v>
      </c>
      <c r="F8743" t="s">
        <v>55</v>
      </c>
      <c r="G8743">
        <v>33</v>
      </c>
      <c r="H8743">
        <v>5</v>
      </c>
      <c r="I8743" t="s">
        <v>59</v>
      </c>
      <c r="J8743">
        <v>1</v>
      </c>
      <c r="K8743">
        <v>33426</v>
      </c>
      <c r="L8743">
        <v>3</v>
      </c>
      <c r="M8743" t="s">
        <v>39</v>
      </c>
      <c r="N8743">
        <v>111</v>
      </c>
      <c r="O8743">
        <v>3</v>
      </c>
      <c r="P8743">
        <v>4</v>
      </c>
      <c r="Q8743" t="s">
        <v>63</v>
      </c>
      <c r="R8743">
        <v>4</v>
      </c>
      <c r="S8743" t="s">
        <v>41</v>
      </c>
      <c r="T8743">
        <v>40492</v>
      </c>
      <c r="U8743" t="s">
        <v>84</v>
      </c>
      <c r="V8743">
        <v>283444</v>
      </c>
      <c r="W8743">
        <v>3</v>
      </c>
      <c r="X8743" t="s">
        <v>42</v>
      </c>
      <c r="Y8743" t="s">
        <v>43</v>
      </c>
      <c r="Z8743">
        <v>9</v>
      </c>
      <c r="AA8743">
        <v>2</v>
      </c>
      <c r="AB8743">
        <v>3</v>
      </c>
      <c r="AC8743">
        <v>80</v>
      </c>
      <c r="AD8743">
        <v>1</v>
      </c>
      <c r="AE8743">
        <v>4</v>
      </c>
      <c r="AF8743">
        <v>2</v>
      </c>
      <c r="AG8743">
        <v>2</v>
      </c>
      <c r="AH8743">
        <v>1</v>
      </c>
      <c r="AI8743">
        <v>1</v>
      </c>
      <c r="AJ8743">
        <v>1</v>
      </c>
      <c r="AK8743" t="s">
        <v>97</v>
      </c>
      <c r="AL8743">
        <v>1</v>
      </c>
    </row>
    <row r="8744" spans="1:38" x14ac:dyDescent="0.3">
      <c r="A8744">
        <v>38</v>
      </c>
      <c r="B8744" t="s">
        <v>43</v>
      </c>
      <c r="C8744">
        <v>1</v>
      </c>
      <c r="D8744" t="s">
        <v>47</v>
      </c>
      <c r="E8744">
        <v>573</v>
      </c>
      <c r="F8744" t="s">
        <v>44</v>
      </c>
      <c r="G8744">
        <v>4</v>
      </c>
      <c r="H8744">
        <v>4</v>
      </c>
      <c r="I8744" t="s">
        <v>58</v>
      </c>
      <c r="J8744">
        <v>1</v>
      </c>
      <c r="K8744">
        <v>8262</v>
      </c>
      <c r="L8744">
        <v>3</v>
      </c>
      <c r="M8744" t="s">
        <v>39</v>
      </c>
      <c r="N8744">
        <v>88</v>
      </c>
      <c r="O8744">
        <v>4</v>
      </c>
      <c r="P8744">
        <v>4</v>
      </c>
      <c r="Q8744" t="s">
        <v>63</v>
      </c>
      <c r="R8744">
        <v>2</v>
      </c>
      <c r="S8744" t="s">
        <v>41</v>
      </c>
      <c r="T8744">
        <v>43976</v>
      </c>
      <c r="U8744" t="s">
        <v>84</v>
      </c>
      <c r="V8744">
        <v>923496</v>
      </c>
      <c r="W8744">
        <v>7</v>
      </c>
      <c r="X8744" t="s">
        <v>42</v>
      </c>
      <c r="Y8744" t="s">
        <v>35</v>
      </c>
      <c r="Z8744">
        <v>26</v>
      </c>
      <c r="AA8744">
        <v>2</v>
      </c>
      <c r="AB8744">
        <v>2</v>
      </c>
      <c r="AC8744">
        <v>80</v>
      </c>
      <c r="AD8744">
        <v>4</v>
      </c>
      <c r="AE8744">
        <v>2</v>
      </c>
      <c r="AF8744">
        <v>1</v>
      </c>
      <c r="AG8744">
        <v>1</v>
      </c>
      <c r="AH8744">
        <v>2</v>
      </c>
      <c r="AI8744">
        <v>1</v>
      </c>
      <c r="AJ8744">
        <v>1</v>
      </c>
      <c r="AK8744" t="s">
        <v>97</v>
      </c>
      <c r="AL8744">
        <v>2</v>
      </c>
    </row>
    <row r="8745" spans="1:38" x14ac:dyDescent="0.3">
      <c r="A8745">
        <v>53</v>
      </c>
      <c r="B8745" t="s">
        <v>43</v>
      </c>
      <c r="C8745">
        <v>1</v>
      </c>
      <c r="D8745" t="s">
        <v>36</v>
      </c>
      <c r="E8745">
        <v>1444</v>
      </c>
      <c r="F8745" t="s">
        <v>55</v>
      </c>
      <c r="G8745">
        <v>49</v>
      </c>
      <c r="H8745">
        <v>5</v>
      </c>
      <c r="I8745" t="s">
        <v>58</v>
      </c>
      <c r="J8745">
        <v>1</v>
      </c>
      <c r="K8745">
        <v>33363</v>
      </c>
      <c r="L8745">
        <v>1</v>
      </c>
      <c r="M8745" t="s">
        <v>39</v>
      </c>
      <c r="N8745">
        <v>127</v>
      </c>
      <c r="O8745">
        <v>1</v>
      </c>
      <c r="P8745">
        <v>4</v>
      </c>
      <c r="Q8745" t="s">
        <v>57</v>
      </c>
      <c r="R8745">
        <v>2</v>
      </c>
      <c r="S8745" t="s">
        <v>51</v>
      </c>
      <c r="T8745">
        <v>13958</v>
      </c>
      <c r="U8745" t="s">
        <v>80</v>
      </c>
      <c r="V8745">
        <v>390824</v>
      </c>
      <c r="W8745">
        <v>0</v>
      </c>
      <c r="X8745" t="s">
        <v>42</v>
      </c>
      <c r="Y8745" t="s">
        <v>43</v>
      </c>
      <c r="Z8745">
        <v>43</v>
      </c>
      <c r="AA8745">
        <v>2</v>
      </c>
      <c r="AB8745">
        <v>3</v>
      </c>
      <c r="AC8745">
        <v>80</v>
      </c>
      <c r="AD8745">
        <v>1</v>
      </c>
      <c r="AE8745">
        <v>19</v>
      </c>
      <c r="AF8745">
        <v>2</v>
      </c>
      <c r="AG8745">
        <v>1</v>
      </c>
      <c r="AH8745">
        <v>1</v>
      </c>
      <c r="AI8745">
        <v>1</v>
      </c>
      <c r="AJ8745">
        <v>1</v>
      </c>
      <c r="AK8745" t="s">
        <v>97</v>
      </c>
      <c r="AL8745">
        <v>1</v>
      </c>
    </row>
    <row r="8746" spans="1:38" x14ac:dyDescent="0.3">
      <c r="A8746">
        <v>23</v>
      </c>
      <c r="B8746" t="s">
        <v>43</v>
      </c>
      <c r="C8746">
        <v>1</v>
      </c>
      <c r="D8746" t="s">
        <v>62</v>
      </c>
      <c r="E8746">
        <v>806</v>
      </c>
      <c r="F8746" t="s">
        <v>61</v>
      </c>
      <c r="G8746">
        <v>13</v>
      </c>
      <c r="H8746">
        <v>4</v>
      </c>
      <c r="I8746" t="s">
        <v>48</v>
      </c>
      <c r="J8746">
        <v>1</v>
      </c>
      <c r="K8746">
        <v>8253</v>
      </c>
      <c r="L8746">
        <v>1</v>
      </c>
      <c r="M8746" t="s">
        <v>45</v>
      </c>
      <c r="N8746">
        <v>117</v>
      </c>
      <c r="O8746">
        <v>2</v>
      </c>
      <c r="P8746">
        <v>4</v>
      </c>
      <c r="Q8746" t="s">
        <v>60</v>
      </c>
      <c r="R8746">
        <v>2</v>
      </c>
      <c r="S8746" t="s">
        <v>41</v>
      </c>
      <c r="T8746">
        <v>11132</v>
      </c>
      <c r="U8746" t="s">
        <v>80</v>
      </c>
      <c r="V8746">
        <v>289432</v>
      </c>
      <c r="W8746">
        <v>4</v>
      </c>
      <c r="X8746" t="s">
        <v>42</v>
      </c>
      <c r="Y8746" t="s">
        <v>43</v>
      </c>
      <c r="Z8746">
        <v>6</v>
      </c>
      <c r="AA8746">
        <v>2</v>
      </c>
      <c r="AB8746">
        <v>3</v>
      </c>
      <c r="AC8746">
        <v>80</v>
      </c>
      <c r="AD8746">
        <v>2</v>
      </c>
      <c r="AE8746">
        <v>10</v>
      </c>
      <c r="AF8746">
        <v>4</v>
      </c>
      <c r="AG8746">
        <v>1</v>
      </c>
      <c r="AH8746">
        <v>10</v>
      </c>
      <c r="AI8746">
        <v>5</v>
      </c>
      <c r="AJ8746">
        <v>7</v>
      </c>
      <c r="AK8746" t="s">
        <v>96</v>
      </c>
      <c r="AL8746">
        <v>1</v>
      </c>
    </row>
    <row r="8747" spans="1:38" x14ac:dyDescent="0.3">
      <c r="A8747">
        <v>27</v>
      </c>
      <c r="B8747" t="s">
        <v>43</v>
      </c>
      <c r="C8747">
        <v>1</v>
      </c>
      <c r="D8747" t="s">
        <v>36</v>
      </c>
      <c r="E8747">
        <v>919</v>
      </c>
      <c r="F8747" t="s">
        <v>37</v>
      </c>
      <c r="G8747">
        <v>9</v>
      </c>
      <c r="H8747">
        <v>5</v>
      </c>
      <c r="I8747" t="s">
        <v>38</v>
      </c>
      <c r="J8747">
        <v>1</v>
      </c>
      <c r="K8747">
        <v>33359</v>
      </c>
      <c r="L8747">
        <v>4</v>
      </c>
      <c r="M8747" t="s">
        <v>39</v>
      </c>
      <c r="N8747">
        <v>31</v>
      </c>
      <c r="O8747">
        <v>4</v>
      </c>
      <c r="P8747">
        <v>4</v>
      </c>
      <c r="Q8747" t="s">
        <v>60</v>
      </c>
      <c r="R8747">
        <v>2</v>
      </c>
      <c r="S8747" t="s">
        <v>51</v>
      </c>
      <c r="T8747">
        <v>16020</v>
      </c>
      <c r="U8747" t="s">
        <v>81</v>
      </c>
      <c r="V8747">
        <v>464580</v>
      </c>
      <c r="W8747">
        <v>7</v>
      </c>
      <c r="X8747" t="s">
        <v>42</v>
      </c>
      <c r="Y8747" t="s">
        <v>43</v>
      </c>
      <c r="Z8747">
        <v>40</v>
      </c>
      <c r="AA8747">
        <v>4</v>
      </c>
      <c r="AB8747">
        <v>2</v>
      </c>
      <c r="AC8747">
        <v>80</v>
      </c>
      <c r="AD8747">
        <v>1</v>
      </c>
      <c r="AE8747">
        <v>26</v>
      </c>
      <c r="AF8747">
        <v>5</v>
      </c>
      <c r="AG8747">
        <v>4</v>
      </c>
      <c r="AH8747">
        <v>12</v>
      </c>
      <c r="AI8747">
        <v>11</v>
      </c>
      <c r="AJ8747">
        <v>8</v>
      </c>
      <c r="AK8747" t="s">
        <v>96</v>
      </c>
      <c r="AL8747">
        <v>5</v>
      </c>
    </row>
    <row r="8748" spans="1:38" x14ac:dyDescent="0.3">
      <c r="A8748">
        <v>51</v>
      </c>
      <c r="B8748" t="s">
        <v>43</v>
      </c>
      <c r="C8748">
        <v>1</v>
      </c>
      <c r="D8748" t="s">
        <v>47</v>
      </c>
      <c r="E8748">
        <v>1408</v>
      </c>
      <c r="F8748" t="s">
        <v>48</v>
      </c>
      <c r="G8748">
        <v>32</v>
      </c>
      <c r="H8748">
        <v>5</v>
      </c>
      <c r="I8748" t="s">
        <v>38</v>
      </c>
      <c r="J8748">
        <v>1</v>
      </c>
      <c r="K8748">
        <v>8251</v>
      </c>
      <c r="L8748">
        <v>1</v>
      </c>
      <c r="M8748" t="s">
        <v>45</v>
      </c>
      <c r="N8748">
        <v>60</v>
      </c>
      <c r="O8748">
        <v>2</v>
      </c>
      <c r="P8748">
        <v>4</v>
      </c>
      <c r="Q8748" t="s">
        <v>65</v>
      </c>
      <c r="R8748">
        <v>2</v>
      </c>
      <c r="S8748" t="s">
        <v>54</v>
      </c>
      <c r="T8748">
        <v>22576</v>
      </c>
      <c r="U8748" t="s">
        <v>82</v>
      </c>
      <c r="V8748">
        <v>45152</v>
      </c>
      <c r="W8748">
        <v>2</v>
      </c>
      <c r="X8748" t="s">
        <v>42</v>
      </c>
      <c r="Y8748" t="s">
        <v>43</v>
      </c>
      <c r="Z8748">
        <v>5</v>
      </c>
      <c r="AA8748">
        <v>2</v>
      </c>
      <c r="AB8748">
        <v>1</v>
      </c>
      <c r="AC8748">
        <v>80</v>
      </c>
      <c r="AD8748">
        <v>2</v>
      </c>
      <c r="AE8748">
        <v>32</v>
      </c>
      <c r="AF8748">
        <v>4</v>
      </c>
      <c r="AG8748">
        <v>3</v>
      </c>
      <c r="AH8748">
        <v>18</v>
      </c>
      <c r="AI8748">
        <v>9</v>
      </c>
      <c r="AJ8748">
        <v>10</v>
      </c>
      <c r="AK8748" t="s">
        <v>96</v>
      </c>
      <c r="AL8748">
        <v>7</v>
      </c>
    </row>
    <row r="8749" spans="1:38" x14ac:dyDescent="0.3">
      <c r="A8749">
        <v>38</v>
      </c>
      <c r="B8749" t="s">
        <v>35</v>
      </c>
      <c r="C8749">
        <v>0</v>
      </c>
      <c r="D8749" t="s">
        <v>36</v>
      </c>
      <c r="E8749">
        <v>1372</v>
      </c>
      <c r="F8749" t="s">
        <v>55</v>
      </c>
      <c r="G8749">
        <v>10</v>
      </c>
      <c r="H8749">
        <v>5</v>
      </c>
      <c r="I8749" t="s">
        <v>58</v>
      </c>
      <c r="J8749">
        <v>1</v>
      </c>
      <c r="K8749">
        <v>33315</v>
      </c>
      <c r="L8749">
        <v>4</v>
      </c>
      <c r="M8749" t="s">
        <v>45</v>
      </c>
      <c r="N8749">
        <v>108</v>
      </c>
      <c r="O8749">
        <v>1</v>
      </c>
      <c r="P8749">
        <v>4</v>
      </c>
      <c r="Q8749" t="s">
        <v>53</v>
      </c>
      <c r="R8749">
        <v>1</v>
      </c>
      <c r="S8749" t="s">
        <v>51</v>
      </c>
      <c r="T8749">
        <v>25527</v>
      </c>
      <c r="U8749" t="s">
        <v>82</v>
      </c>
      <c r="V8749">
        <v>561594</v>
      </c>
      <c r="W8749">
        <v>2</v>
      </c>
      <c r="X8749" t="s">
        <v>42</v>
      </c>
      <c r="Y8749" t="s">
        <v>35</v>
      </c>
      <c r="Z8749">
        <v>12</v>
      </c>
      <c r="AA8749">
        <v>4</v>
      </c>
      <c r="AB8749">
        <v>4</v>
      </c>
      <c r="AC8749">
        <v>80</v>
      </c>
      <c r="AD8749">
        <v>1</v>
      </c>
      <c r="AE8749">
        <v>27</v>
      </c>
      <c r="AF8749">
        <v>6</v>
      </c>
      <c r="AG8749">
        <v>1</v>
      </c>
      <c r="AH8749">
        <v>26</v>
      </c>
      <c r="AI8749">
        <v>5</v>
      </c>
      <c r="AJ8749">
        <v>15</v>
      </c>
      <c r="AK8749" t="s">
        <v>95</v>
      </c>
      <c r="AL8749">
        <v>14</v>
      </c>
    </row>
    <row r="8750" spans="1:38" x14ac:dyDescent="0.3">
      <c r="A8750">
        <v>57</v>
      </c>
      <c r="B8750" t="s">
        <v>35</v>
      </c>
      <c r="C8750">
        <v>0</v>
      </c>
      <c r="D8750" t="s">
        <v>62</v>
      </c>
      <c r="E8750">
        <v>482</v>
      </c>
      <c r="F8750" t="s">
        <v>48</v>
      </c>
      <c r="G8750">
        <v>14</v>
      </c>
      <c r="H8750">
        <v>1</v>
      </c>
      <c r="I8750" t="s">
        <v>48</v>
      </c>
      <c r="J8750">
        <v>1</v>
      </c>
      <c r="K8750">
        <v>33313</v>
      </c>
      <c r="L8750">
        <v>2</v>
      </c>
      <c r="M8750" t="s">
        <v>39</v>
      </c>
      <c r="N8750">
        <v>177</v>
      </c>
      <c r="O8750">
        <v>3</v>
      </c>
      <c r="P8750">
        <v>4</v>
      </c>
      <c r="Q8750" t="s">
        <v>60</v>
      </c>
      <c r="R8750">
        <v>2</v>
      </c>
      <c r="S8750" t="s">
        <v>41</v>
      </c>
      <c r="T8750">
        <v>39726</v>
      </c>
      <c r="U8750" t="s">
        <v>83</v>
      </c>
      <c r="V8750">
        <v>119178</v>
      </c>
      <c r="W8750">
        <v>6</v>
      </c>
      <c r="X8750" t="s">
        <v>42</v>
      </c>
      <c r="Y8750" t="s">
        <v>35</v>
      </c>
      <c r="Z8750">
        <v>20</v>
      </c>
      <c r="AA8750">
        <v>4</v>
      </c>
      <c r="AB8750">
        <v>4</v>
      </c>
      <c r="AC8750">
        <v>80</v>
      </c>
      <c r="AD8750">
        <v>1</v>
      </c>
      <c r="AE8750">
        <v>33</v>
      </c>
      <c r="AF8750">
        <v>3</v>
      </c>
      <c r="AG8750">
        <v>4</v>
      </c>
      <c r="AH8750">
        <v>19</v>
      </c>
      <c r="AI8750">
        <v>10</v>
      </c>
      <c r="AJ8750">
        <v>5</v>
      </c>
      <c r="AK8750" t="s">
        <v>98</v>
      </c>
      <c r="AL8750">
        <v>19</v>
      </c>
    </row>
    <row r="8751" spans="1:38" x14ac:dyDescent="0.3">
      <c r="A8751">
        <v>19</v>
      </c>
      <c r="B8751" t="s">
        <v>35</v>
      </c>
      <c r="C8751">
        <v>0</v>
      </c>
      <c r="D8751" t="s">
        <v>47</v>
      </c>
      <c r="E8751">
        <v>1337</v>
      </c>
      <c r="F8751" t="s">
        <v>37</v>
      </c>
      <c r="G8751">
        <v>15</v>
      </c>
      <c r="H8751">
        <v>4</v>
      </c>
      <c r="I8751" t="s">
        <v>38</v>
      </c>
      <c r="J8751">
        <v>1</v>
      </c>
      <c r="K8751">
        <v>8235</v>
      </c>
      <c r="L8751">
        <v>2</v>
      </c>
      <c r="M8751" t="s">
        <v>39</v>
      </c>
      <c r="N8751">
        <v>111</v>
      </c>
      <c r="O8751">
        <v>1</v>
      </c>
      <c r="P8751">
        <v>4</v>
      </c>
      <c r="Q8751" t="s">
        <v>48</v>
      </c>
      <c r="R8751">
        <v>1</v>
      </c>
      <c r="S8751" t="s">
        <v>51</v>
      </c>
      <c r="T8751">
        <v>4221</v>
      </c>
      <c r="U8751" t="s">
        <v>78</v>
      </c>
      <c r="V8751">
        <v>33768</v>
      </c>
      <c r="W8751">
        <v>3</v>
      </c>
      <c r="X8751" t="s">
        <v>42</v>
      </c>
      <c r="Y8751" t="s">
        <v>35</v>
      </c>
      <c r="Z8751">
        <v>44</v>
      </c>
      <c r="AA8751">
        <v>3</v>
      </c>
      <c r="AB8751">
        <v>2</v>
      </c>
      <c r="AC8751">
        <v>80</v>
      </c>
      <c r="AD8751">
        <v>2</v>
      </c>
      <c r="AE8751">
        <v>35</v>
      </c>
      <c r="AF8751">
        <v>5</v>
      </c>
      <c r="AG8751">
        <v>1</v>
      </c>
      <c r="AH8751">
        <v>26</v>
      </c>
      <c r="AI8751">
        <v>12</v>
      </c>
      <c r="AJ8751">
        <v>6</v>
      </c>
      <c r="AK8751" t="s">
        <v>96</v>
      </c>
      <c r="AL8751">
        <v>14</v>
      </c>
    </row>
    <row r="8752" spans="1:38" x14ac:dyDescent="0.3">
      <c r="A8752">
        <v>20</v>
      </c>
      <c r="B8752" t="s">
        <v>35</v>
      </c>
      <c r="C8752">
        <v>0</v>
      </c>
      <c r="D8752" t="s">
        <v>36</v>
      </c>
      <c r="E8752">
        <v>920</v>
      </c>
      <c r="F8752" t="s">
        <v>44</v>
      </c>
      <c r="G8752">
        <v>5</v>
      </c>
      <c r="H8752">
        <v>5</v>
      </c>
      <c r="I8752" t="s">
        <v>48</v>
      </c>
      <c r="J8752">
        <v>1</v>
      </c>
      <c r="K8752">
        <v>33299</v>
      </c>
      <c r="L8752">
        <v>4</v>
      </c>
      <c r="M8752" t="s">
        <v>39</v>
      </c>
      <c r="N8752">
        <v>93</v>
      </c>
      <c r="O8752">
        <v>2</v>
      </c>
      <c r="P8752">
        <v>4</v>
      </c>
      <c r="Q8752" t="s">
        <v>40</v>
      </c>
      <c r="R8752">
        <v>4</v>
      </c>
      <c r="S8752" t="s">
        <v>41</v>
      </c>
      <c r="T8752">
        <v>8214</v>
      </c>
      <c r="U8752" t="s">
        <v>85</v>
      </c>
      <c r="V8752">
        <v>180708</v>
      </c>
      <c r="W8752">
        <v>4</v>
      </c>
      <c r="X8752" t="s">
        <v>42</v>
      </c>
      <c r="Y8752" t="s">
        <v>35</v>
      </c>
      <c r="Z8752">
        <v>29</v>
      </c>
      <c r="AA8752">
        <v>4</v>
      </c>
      <c r="AB8752">
        <v>1</v>
      </c>
      <c r="AC8752">
        <v>80</v>
      </c>
      <c r="AD8752">
        <v>1</v>
      </c>
      <c r="AE8752">
        <v>11</v>
      </c>
      <c r="AF8752">
        <v>2</v>
      </c>
      <c r="AG8752">
        <v>1</v>
      </c>
      <c r="AH8752">
        <v>11</v>
      </c>
      <c r="AI8752">
        <v>5</v>
      </c>
      <c r="AJ8752">
        <v>1</v>
      </c>
      <c r="AK8752" t="s">
        <v>97</v>
      </c>
      <c r="AL8752">
        <v>3</v>
      </c>
    </row>
    <row r="8753" spans="1:38" x14ac:dyDescent="0.3">
      <c r="A8753">
        <v>59</v>
      </c>
      <c r="B8753" t="s">
        <v>35</v>
      </c>
      <c r="C8753">
        <v>0</v>
      </c>
      <c r="D8753" t="s">
        <v>62</v>
      </c>
      <c r="E8753">
        <v>924</v>
      </c>
      <c r="F8753" t="s">
        <v>61</v>
      </c>
      <c r="G8753">
        <v>32</v>
      </c>
      <c r="H8753">
        <v>5</v>
      </c>
      <c r="I8753" t="s">
        <v>58</v>
      </c>
      <c r="J8753">
        <v>1</v>
      </c>
      <c r="K8753">
        <v>8228</v>
      </c>
      <c r="L8753">
        <v>2</v>
      </c>
      <c r="M8753" t="s">
        <v>39</v>
      </c>
      <c r="N8753">
        <v>143</v>
      </c>
      <c r="O8753">
        <v>1</v>
      </c>
      <c r="P8753">
        <v>4</v>
      </c>
      <c r="Q8753" t="s">
        <v>65</v>
      </c>
      <c r="R8753">
        <v>2</v>
      </c>
      <c r="S8753" t="s">
        <v>41</v>
      </c>
      <c r="T8753">
        <v>37798</v>
      </c>
      <c r="U8753" t="s">
        <v>83</v>
      </c>
      <c r="V8753">
        <v>907152</v>
      </c>
      <c r="W8753">
        <v>0</v>
      </c>
      <c r="X8753" t="s">
        <v>42</v>
      </c>
      <c r="Y8753" t="s">
        <v>35</v>
      </c>
      <c r="Z8753">
        <v>45</v>
      </c>
      <c r="AA8753">
        <v>3</v>
      </c>
      <c r="AB8753">
        <v>1</v>
      </c>
      <c r="AC8753">
        <v>80</v>
      </c>
      <c r="AD8753">
        <v>3</v>
      </c>
      <c r="AE8753">
        <v>5</v>
      </c>
      <c r="AF8753">
        <v>3</v>
      </c>
      <c r="AG8753">
        <v>3</v>
      </c>
      <c r="AH8753">
        <v>2</v>
      </c>
      <c r="AI8753">
        <v>1</v>
      </c>
      <c r="AJ8753">
        <v>2</v>
      </c>
      <c r="AK8753" t="s">
        <v>97</v>
      </c>
      <c r="AL8753">
        <v>2</v>
      </c>
    </row>
    <row r="8754" spans="1:38" x14ac:dyDescent="0.3">
      <c r="A8754">
        <v>35</v>
      </c>
      <c r="B8754" t="s">
        <v>43</v>
      </c>
      <c r="C8754">
        <v>1</v>
      </c>
      <c r="D8754" t="s">
        <v>36</v>
      </c>
      <c r="E8754">
        <v>249</v>
      </c>
      <c r="F8754" t="s">
        <v>52</v>
      </c>
      <c r="G8754">
        <v>40</v>
      </c>
      <c r="H8754">
        <v>5</v>
      </c>
      <c r="I8754" t="s">
        <v>59</v>
      </c>
      <c r="J8754">
        <v>1</v>
      </c>
      <c r="K8754">
        <v>8227</v>
      </c>
      <c r="L8754">
        <v>4</v>
      </c>
      <c r="M8754" t="s">
        <v>39</v>
      </c>
      <c r="N8754">
        <v>167</v>
      </c>
      <c r="O8754">
        <v>2</v>
      </c>
      <c r="P8754">
        <v>4</v>
      </c>
      <c r="Q8754" t="s">
        <v>40</v>
      </c>
      <c r="R8754">
        <v>1</v>
      </c>
      <c r="S8754" t="s">
        <v>51</v>
      </c>
      <c r="T8754">
        <v>9141</v>
      </c>
      <c r="U8754" t="s">
        <v>85</v>
      </c>
      <c r="V8754">
        <v>173679</v>
      </c>
      <c r="W8754">
        <v>8</v>
      </c>
      <c r="X8754" t="s">
        <v>42</v>
      </c>
      <c r="Y8754" t="s">
        <v>43</v>
      </c>
      <c r="Z8754">
        <v>41</v>
      </c>
      <c r="AA8754">
        <v>3</v>
      </c>
      <c r="AB8754">
        <v>3</v>
      </c>
      <c r="AC8754">
        <v>80</v>
      </c>
      <c r="AD8754">
        <v>2</v>
      </c>
      <c r="AE8754">
        <v>28</v>
      </c>
      <c r="AF8754">
        <v>5</v>
      </c>
      <c r="AG8754">
        <v>4</v>
      </c>
      <c r="AH8754">
        <v>4</v>
      </c>
      <c r="AI8754">
        <v>1</v>
      </c>
      <c r="AJ8754">
        <v>3</v>
      </c>
      <c r="AK8754" t="s">
        <v>98</v>
      </c>
      <c r="AL8754">
        <v>3</v>
      </c>
    </row>
    <row r="8755" spans="1:38" x14ac:dyDescent="0.3">
      <c r="A8755">
        <v>46</v>
      </c>
      <c r="B8755" t="s">
        <v>35</v>
      </c>
      <c r="C8755">
        <v>0</v>
      </c>
      <c r="D8755" t="s">
        <v>47</v>
      </c>
      <c r="E8755">
        <v>1264</v>
      </c>
      <c r="F8755" t="s">
        <v>44</v>
      </c>
      <c r="G8755">
        <v>30</v>
      </c>
      <c r="H8755">
        <v>1</v>
      </c>
      <c r="I8755" t="s">
        <v>56</v>
      </c>
      <c r="J8755">
        <v>1</v>
      </c>
      <c r="K8755">
        <v>8225</v>
      </c>
      <c r="L8755">
        <v>1</v>
      </c>
      <c r="M8755" t="s">
        <v>39</v>
      </c>
      <c r="N8755">
        <v>110</v>
      </c>
      <c r="O8755">
        <v>1</v>
      </c>
      <c r="P8755">
        <v>4</v>
      </c>
      <c r="Q8755" t="s">
        <v>53</v>
      </c>
      <c r="R8755">
        <v>4</v>
      </c>
      <c r="S8755" t="s">
        <v>54</v>
      </c>
      <c r="T8755">
        <v>32483</v>
      </c>
      <c r="U8755" t="s">
        <v>83</v>
      </c>
      <c r="V8755">
        <v>649660</v>
      </c>
      <c r="W8755">
        <v>4</v>
      </c>
      <c r="X8755" t="s">
        <v>42</v>
      </c>
      <c r="Y8755" t="s">
        <v>35</v>
      </c>
      <c r="Z8755">
        <v>40</v>
      </c>
      <c r="AA8755">
        <v>2</v>
      </c>
      <c r="AB8755">
        <v>2</v>
      </c>
      <c r="AC8755">
        <v>80</v>
      </c>
      <c r="AD8755">
        <v>2</v>
      </c>
      <c r="AE8755">
        <v>25</v>
      </c>
      <c r="AF8755">
        <v>2</v>
      </c>
      <c r="AG8755">
        <v>4</v>
      </c>
      <c r="AH8755">
        <v>9</v>
      </c>
      <c r="AI8755">
        <v>4</v>
      </c>
      <c r="AJ8755">
        <v>1</v>
      </c>
      <c r="AK8755" t="s">
        <v>97</v>
      </c>
      <c r="AL8755">
        <v>6</v>
      </c>
    </row>
    <row r="8756" spans="1:38" x14ac:dyDescent="0.3">
      <c r="A8756">
        <v>52</v>
      </c>
      <c r="B8756" t="s">
        <v>35</v>
      </c>
      <c r="C8756">
        <v>0</v>
      </c>
      <c r="D8756" t="s">
        <v>47</v>
      </c>
      <c r="E8756">
        <v>400</v>
      </c>
      <c r="F8756" t="s">
        <v>44</v>
      </c>
      <c r="G8756">
        <v>35</v>
      </c>
      <c r="H8756">
        <v>1</v>
      </c>
      <c r="I8756" t="s">
        <v>49</v>
      </c>
      <c r="J8756">
        <v>1</v>
      </c>
      <c r="K8756">
        <v>8224</v>
      </c>
      <c r="L8756">
        <v>4</v>
      </c>
      <c r="M8756" t="s">
        <v>39</v>
      </c>
      <c r="N8756">
        <v>157</v>
      </c>
      <c r="O8756">
        <v>4</v>
      </c>
      <c r="P8756">
        <v>4</v>
      </c>
      <c r="Q8756" t="s">
        <v>46</v>
      </c>
      <c r="R8756">
        <v>2</v>
      </c>
      <c r="S8756" t="s">
        <v>41</v>
      </c>
      <c r="T8756">
        <v>33504</v>
      </c>
      <c r="U8756" t="s">
        <v>83</v>
      </c>
      <c r="V8756">
        <v>737088</v>
      </c>
      <c r="W8756">
        <v>4</v>
      </c>
      <c r="X8756" t="s">
        <v>42</v>
      </c>
      <c r="Y8756" t="s">
        <v>43</v>
      </c>
      <c r="Z8756">
        <v>11</v>
      </c>
      <c r="AA8756">
        <v>3</v>
      </c>
      <c r="AB8756">
        <v>4</v>
      </c>
      <c r="AC8756">
        <v>80</v>
      </c>
      <c r="AD8756">
        <v>2</v>
      </c>
      <c r="AE8756">
        <v>32</v>
      </c>
      <c r="AF8756">
        <v>4</v>
      </c>
      <c r="AG8756">
        <v>3</v>
      </c>
      <c r="AH8756">
        <v>21</v>
      </c>
      <c r="AI8756">
        <v>7</v>
      </c>
      <c r="AJ8756">
        <v>12</v>
      </c>
      <c r="AK8756" t="s">
        <v>95</v>
      </c>
      <c r="AL8756">
        <v>14</v>
      </c>
    </row>
    <row r="8757" spans="1:38" x14ac:dyDescent="0.3">
      <c r="A8757">
        <v>52</v>
      </c>
      <c r="B8757" t="s">
        <v>43</v>
      </c>
      <c r="C8757">
        <v>1</v>
      </c>
      <c r="D8757" t="s">
        <v>36</v>
      </c>
      <c r="E8757">
        <v>129</v>
      </c>
      <c r="F8757" t="s">
        <v>55</v>
      </c>
      <c r="G8757">
        <v>37</v>
      </c>
      <c r="H8757">
        <v>5</v>
      </c>
      <c r="I8757" t="s">
        <v>38</v>
      </c>
      <c r="J8757">
        <v>1</v>
      </c>
      <c r="K8757">
        <v>4980</v>
      </c>
      <c r="L8757">
        <v>3</v>
      </c>
      <c r="M8757" t="s">
        <v>39</v>
      </c>
      <c r="N8757">
        <v>48</v>
      </c>
      <c r="O8757">
        <v>2</v>
      </c>
      <c r="P8757">
        <v>4</v>
      </c>
      <c r="Q8757" t="s">
        <v>50</v>
      </c>
      <c r="R8757">
        <v>2</v>
      </c>
      <c r="S8757" t="s">
        <v>51</v>
      </c>
      <c r="T8757">
        <v>11764</v>
      </c>
      <c r="U8757" t="s">
        <v>80</v>
      </c>
      <c r="V8757">
        <v>105876</v>
      </c>
      <c r="W8757">
        <v>6</v>
      </c>
      <c r="X8757" t="s">
        <v>42</v>
      </c>
      <c r="Y8757" t="s">
        <v>43</v>
      </c>
      <c r="Z8757">
        <v>0</v>
      </c>
      <c r="AA8757">
        <v>4</v>
      </c>
      <c r="AB8757">
        <v>4</v>
      </c>
      <c r="AC8757">
        <v>80</v>
      </c>
      <c r="AD8757">
        <v>3</v>
      </c>
      <c r="AE8757">
        <v>35</v>
      </c>
      <c r="AF8757">
        <v>1</v>
      </c>
      <c r="AG8757">
        <v>4</v>
      </c>
      <c r="AH8757">
        <v>2</v>
      </c>
      <c r="AI8757">
        <v>1</v>
      </c>
      <c r="AJ8757">
        <v>1</v>
      </c>
      <c r="AK8757" t="s">
        <v>97</v>
      </c>
      <c r="AL8757">
        <v>2</v>
      </c>
    </row>
    <row r="8758" spans="1:38" x14ac:dyDescent="0.3">
      <c r="A8758">
        <v>25</v>
      </c>
      <c r="B8758" t="s">
        <v>35</v>
      </c>
      <c r="C8758">
        <v>0</v>
      </c>
      <c r="D8758" t="s">
        <v>62</v>
      </c>
      <c r="E8758">
        <v>1387</v>
      </c>
      <c r="F8758" t="s">
        <v>37</v>
      </c>
      <c r="G8758">
        <v>26</v>
      </c>
      <c r="H8758">
        <v>4</v>
      </c>
      <c r="I8758" t="s">
        <v>58</v>
      </c>
      <c r="J8758">
        <v>1</v>
      </c>
      <c r="K8758">
        <v>33244</v>
      </c>
      <c r="L8758">
        <v>1</v>
      </c>
      <c r="M8758" t="s">
        <v>39</v>
      </c>
      <c r="N8758">
        <v>163</v>
      </c>
      <c r="O8758">
        <v>4</v>
      </c>
      <c r="P8758">
        <v>4</v>
      </c>
      <c r="Q8758" t="s">
        <v>48</v>
      </c>
      <c r="R8758">
        <v>3</v>
      </c>
      <c r="S8758" t="s">
        <v>54</v>
      </c>
      <c r="T8758">
        <v>34473</v>
      </c>
      <c r="U8758" t="s">
        <v>83</v>
      </c>
      <c r="V8758">
        <v>1034190</v>
      </c>
      <c r="W8758">
        <v>8</v>
      </c>
      <c r="X8758" t="s">
        <v>42</v>
      </c>
      <c r="Y8758" t="s">
        <v>43</v>
      </c>
      <c r="Z8758">
        <v>2</v>
      </c>
      <c r="AA8758">
        <v>3</v>
      </c>
      <c r="AB8758">
        <v>4</v>
      </c>
      <c r="AC8758">
        <v>80</v>
      </c>
      <c r="AD8758">
        <v>1</v>
      </c>
      <c r="AE8758">
        <v>37</v>
      </c>
      <c r="AF8758">
        <v>5</v>
      </c>
      <c r="AG8758">
        <v>2</v>
      </c>
      <c r="AH8758">
        <v>32</v>
      </c>
      <c r="AI8758">
        <v>17</v>
      </c>
      <c r="AJ8758">
        <v>2</v>
      </c>
      <c r="AK8758" t="s">
        <v>97</v>
      </c>
      <c r="AL8758">
        <v>14</v>
      </c>
    </row>
    <row r="8759" spans="1:38" x14ac:dyDescent="0.3">
      <c r="A8759">
        <v>37</v>
      </c>
      <c r="B8759" t="s">
        <v>43</v>
      </c>
      <c r="C8759">
        <v>1</v>
      </c>
      <c r="D8759" t="s">
        <v>62</v>
      </c>
      <c r="E8759">
        <v>1348</v>
      </c>
      <c r="F8759" t="s">
        <v>48</v>
      </c>
      <c r="G8759">
        <v>28</v>
      </c>
      <c r="H8759">
        <v>1</v>
      </c>
      <c r="I8759" t="s">
        <v>59</v>
      </c>
      <c r="J8759">
        <v>1</v>
      </c>
      <c r="K8759">
        <v>33242</v>
      </c>
      <c r="L8759">
        <v>1</v>
      </c>
      <c r="M8759" t="s">
        <v>45</v>
      </c>
      <c r="N8759">
        <v>80</v>
      </c>
      <c r="O8759">
        <v>2</v>
      </c>
      <c r="P8759">
        <v>4</v>
      </c>
      <c r="Q8759" t="s">
        <v>63</v>
      </c>
      <c r="R8759">
        <v>1</v>
      </c>
      <c r="S8759" t="s">
        <v>41</v>
      </c>
      <c r="T8759">
        <v>26577</v>
      </c>
      <c r="U8759" t="s">
        <v>82</v>
      </c>
      <c r="V8759">
        <v>558117</v>
      </c>
      <c r="W8759">
        <v>6</v>
      </c>
      <c r="X8759" t="s">
        <v>42</v>
      </c>
      <c r="Y8759" t="s">
        <v>43</v>
      </c>
      <c r="Z8759">
        <v>2</v>
      </c>
      <c r="AA8759">
        <v>4</v>
      </c>
      <c r="AB8759">
        <v>1</v>
      </c>
      <c r="AC8759">
        <v>80</v>
      </c>
      <c r="AD8759">
        <v>1</v>
      </c>
      <c r="AE8759">
        <v>19</v>
      </c>
      <c r="AF8759">
        <v>2</v>
      </c>
      <c r="AG8759">
        <v>1</v>
      </c>
      <c r="AH8759">
        <v>1</v>
      </c>
      <c r="AI8759">
        <v>1</v>
      </c>
      <c r="AJ8759">
        <v>1</v>
      </c>
      <c r="AK8759" t="s">
        <v>97</v>
      </c>
      <c r="AL8759">
        <v>1</v>
      </c>
    </row>
    <row r="8760" spans="1:38" x14ac:dyDescent="0.3">
      <c r="A8760">
        <v>58</v>
      </c>
      <c r="B8760" t="s">
        <v>43</v>
      </c>
      <c r="C8760">
        <v>1</v>
      </c>
      <c r="D8760" t="s">
        <v>62</v>
      </c>
      <c r="E8760">
        <v>659</v>
      </c>
      <c r="F8760" t="s">
        <v>44</v>
      </c>
      <c r="G8760">
        <v>45</v>
      </c>
      <c r="H8760">
        <v>5</v>
      </c>
      <c r="I8760" t="s">
        <v>58</v>
      </c>
      <c r="J8760">
        <v>1</v>
      </c>
      <c r="K8760">
        <v>8216</v>
      </c>
      <c r="L8760">
        <v>2</v>
      </c>
      <c r="M8760" t="s">
        <v>39</v>
      </c>
      <c r="N8760">
        <v>82</v>
      </c>
      <c r="O8760">
        <v>4</v>
      </c>
      <c r="P8760">
        <v>4</v>
      </c>
      <c r="Q8760" t="s">
        <v>65</v>
      </c>
      <c r="R8760">
        <v>2</v>
      </c>
      <c r="S8760" t="s">
        <v>54</v>
      </c>
      <c r="T8760">
        <v>31006</v>
      </c>
      <c r="U8760" t="s">
        <v>83</v>
      </c>
      <c r="V8760">
        <v>124024</v>
      </c>
      <c r="W8760">
        <v>8</v>
      </c>
      <c r="X8760" t="s">
        <v>42</v>
      </c>
      <c r="Y8760" t="s">
        <v>35</v>
      </c>
      <c r="Z8760">
        <v>14</v>
      </c>
      <c r="AA8760">
        <v>2</v>
      </c>
      <c r="AB8760">
        <v>2</v>
      </c>
      <c r="AC8760">
        <v>80</v>
      </c>
      <c r="AD8760">
        <v>2</v>
      </c>
      <c r="AE8760">
        <v>32</v>
      </c>
      <c r="AF8760">
        <v>2</v>
      </c>
      <c r="AG8760">
        <v>4</v>
      </c>
      <c r="AH8760">
        <v>1</v>
      </c>
      <c r="AI8760">
        <v>1</v>
      </c>
      <c r="AJ8760">
        <v>1</v>
      </c>
      <c r="AK8760" t="s">
        <v>97</v>
      </c>
      <c r="AL8760">
        <v>1</v>
      </c>
    </row>
    <row r="8761" spans="1:38" x14ac:dyDescent="0.3">
      <c r="A8761">
        <v>59</v>
      </c>
      <c r="B8761" t="s">
        <v>43</v>
      </c>
      <c r="C8761">
        <v>1</v>
      </c>
      <c r="D8761" t="s">
        <v>36</v>
      </c>
      <c r="E8761">
        <v>681</v>
      </c>
      <c r="F8761" t="s">
        <v>61</v>
      </c>
      <c r="G8761">
        <v>43</v>
      </c>
      <c r="H8761">
        <v>3</v>
      </c>
      <c r="I8761" t="s">
        <v>58</v>
      </c>
      <c r="J8761">
        <v>1</v>
      </c>
      <c r="K8761">
        <v>33212</v>
      </c>
      <c r="L8761">
        <v>2</v>
      </c>
      <c r="M8761" t="s">
        <v>45</v>
      </c>
      <c r="N8761">
        <v>68</v>
      </c>
      <c r="O8761">
        <v>4</v>
      </c>
      <c r="P8761">
        <v>4</v>
      </c>
      <c r="Q8761" t="s">
        <v>60</v>
      </c>
      <c r="R8761">
        <v>4</v>
      </c>
      <c r="S8761" t="s">
        <v>41</v>
      </c>
      <c r="T8761">
        <v>27087</v>
      </c>
      <c r="U8761" t="s">
        <v>82</v>
      </c>
      <c r="V8761">
        <v>677175</v>
      </c>
      <c r="W8761">
        <v>1</v>
      </c>
      <c r="X8761" t="s">
        <v>42</v>
      </c>
      <c r="Y8761" t="s">
        <v>43</v>
      </c>
      <c r="Z8761">
        <v>49</v>
      </c>
      <c r="AA8761">
        <v>4</v>
      </c>
      <c r="AB8761">
        <v>4</v>
      </c>
      <c r="AC8761">
        <v>80</v>
      </c>
      <c r="AD8761">
        <v>1</v>
      </c>
      <c r="AE8761">
        <v>37</v>
      </c>
      <c r="AF8761">
        <v>1</v>
      </c>
      <c r="AG8761">
        <v>4</v>
      </c>
      <c r="AH8761">
        <v>31</v>
      </c>
      <c r="AI8761">
        <v>18</v>
      </c>
      <c r="AJ8761">
        <v>3</v>
      </c>
      <c r="AK8761" t="s">
        <v>98</v>
      </c>
      <c r="AL8761">
        <v>30</v>
      </c>
    </row>
    <row r="8762" spans="1:38" x14ac:dyDescent="0.3">
      <c r="A8762">
        <v>32</v>
      </c>
      <c r="B8762" t="s">
        <v>35</v>
      </c>
      <c r="C8762">
        <v>0</v>
      </c>
      <c r="D8762" t="s">
        <v>62</v>
      </c>
      <c r="E8762">
        <v>356</v>
      </c>
      <c r="F8762" t="s">
        <v>48</v>
      </c>
      <c r="G8762">
        <v>42</v>
      </c>
      <c r="H8762">
        <v>1</v>
      </c>
      <c r="I8762" t="s">
        <v>56</v>
      </c>
      <c r="J8762">
        <v>1</v>
      </c>
      <c r="K8762">
        <v>20338</v>
      </c>
      <c r="L8762">
        <v>2</v>
      </c>
      <c r="M8762" t="s">
        <v>45</v>
      </c>
      <c r="N8762">
        <v>116</v>
      </c>
      <c r="O8762">
        <v>4</v>
      </c>
      <c r="P8762">
        <v>4</v>
      </c>
      <c r="Q8762" t="s">
        <v>63</v>
      </c>
      <c r="R8762">
        <v>1</v>
      </c>
      <c r="S8762" t="s">
        <v>41</v>
      </c>
      <c r="T8762">
        <v>41359</v>
      </c>
      <c r="U8762" t="s">
        <v>84</v>
      </c>
      <c r="V8762">
        <v>744462</v>
      </c>
      <c r="W8762">
        <v>1</v>
      </c>
      <c r="X8762" t="s">
        <v>42</v>
      </c>
      <c r="Y8762" t="s">
        <v>35</v>
      </c>
      <c r="Z8762">
        <v>25</v>
      </c>
      <c r="AA8762">
        <v>3</v>
      </c>
      <c r="AB8762">
        <v>1</v>
      </c>
      <c r="AC8762">
        <v>80</v>
      </c>
      <c r="AD8762">
        <v>1</v>
      </c>
      <c r="AE8762">
        <v>37</v>
      </c>
      <c r="AF8762">
        <v>6</v>
      </c>
      <c r="AG8762">
        <v>2</v>
      </c>
      <c r="AH8762">
        <v>7</v>
      </c>
      <c r="AI8762">
        <v>6</v>
      </c>
      <c r="AJ8762">
        <v>3</v>
      </c>
      <c r="AK8762" t="s">
        <v>98</v>
      </c>
      <c r="AL8762">
        <v>3</v>
      </c>
    </row>
    <row r="8763" spans="1:38" x14ac:dyDescent="0.3">
      <c r="A8763">
        <v>43</v>
      </c>
      <c r="B8763" t="s">
        <v>43</v>
      </c>
      <c r="C8763">
        <v>1</v>
      </c>
      <c r="D8763" t="s">
        <v>47</v>
      </c>
      <c r="E8763">
        <v>1016</v>
      </c>
      <c r="F8763" t="s">
        <v>37</v>
      </c>
      <c r="G8763">
        <v>10</v>
      </c>
      <c r="H8763">
        <v>5</v>
      </c>
      <c r="I8763" t="s">
        <v>38</v>
      </c>
      <c r="J8763">
        <v>1</v>
      </c>
      <c r="K8763">
        <v>33208</v>
      </c>
      <c r="L8763">
        <v>3</v>
      </c>
      <c r="M8763" t="s">
        <v>39</v>
      </c>
      <c r="N8763">
        <v>129</v>
      </c>
      <c r="O8763">
        <v>2</v>
      </c>
      <c r="P8763">
        <v>4</v>
      </c>
      <c r="Q8763" t="s">
        <v>64</v>
      </c>
      <c r="R8763">
        <v>2</v>
      </c>
      <c r="S8763" t="s">
        <v>54</v>
      </c>
      <c r="T8763">
        <v>11863</v>
      </c>
      <c r="U8763" t="s">
        <v>80</v>
      </c>
      <c r="V8763">
        <v>71178</v>
      </c>
      <c r="W8763">
        <v>0</v>
      </c>
      <c r="X8763" t="s">
        <v>42</v>
      </c>
      <c r="Y8763" t="s">
        <v>35</v>
      </c>
      <c r="Z8763">
        <v>38</v>
      </c>
      <c r="AA8763">
        <v>4</v>
      </c>
      <c r="AB8763">
        <v>2</v>
      </c>
      <c r="AC8763">
        <v>80</v>
      </c>
      <c r="AD8763">
        <v>1</v>
      </c>
      <c r="AE8763">
        <v>22</v>
      </c>
      <c r="AF8763">
        <v>3</v>
      </c>
      <c r="AG8763">
        <v>2</v>
      </c>
      <c r="AH8763">
        <v>12</v>
      </c>
      <c r="AI8763">
        <v>10</v>
      </c>
      <c r="AJ8763">
        <v>1</v>
      </c>
      <c r="AK8763" t="s">
        <v>97</v>
      </c>
      <c r="AL8763">
        <v>6</v>
      </c>
    </row>
    <row r="8764" spans="1:38" x14ac:dyDescent="0.3">
      <c r="A8764">
        <v>18</v>
      </c>
      <c r="B8764" t="s">
        <v>43</v>
      </c>
      <c r="C8764">
        <v>1</v>
      </c>
      <c r="D8764" t="s">
        <v>47</v>
      </c>
      <c r="E8764">
        <v>576</v>
      </c>
      <c r="F8764" t="s">
        <v>37</v>
      </c>
      <c r="G8764">
        <v>9</v>
      </c>
      <c r="H8764">
        <v>3</v>
      </c>
      <c r="I8764" t="s">
        <v>58</v>
      </c>
      <c r="J8764">
        <v>1</v>
      </c>
      <c r="K8764">
        <v>33200</v>
      </c>
      <c r="L8764">
        <v>3</v>
      </c>
      <c r="M8764" t="s">
        <v>45</v>
      </c>
      <c r="N8764">
        <v>93</v>
      </c>
      <c r="O8764">
        <v>4</v>
      </c>
      <c r="P8764">
        <v>4</v>
      </c>
      <c r="Q8764" t="s">
        <v>48</v>
      </c>
      <c r="R8764">
        <v>1</v>
      </c>
      <c r="S8764" t="s">
        <v>41</v>
      </c>
      <c r="T8764">
        <v>5759</v>
      </c>
      <c r="U8764" t="s">
        <v>85</v>
      </c>
      <c r="V8764">
        <v>34554</v>
      </c>
      <c r="W8764">
        <v>4</v>
      </c>
      <c r="X8764" t="s">
        <v>42</v>
      </c>
      <c r="Y8764" t="s">
        <v>43</v>
      </c>
      <c r="Z8764">
        <v>39</v>
      </c>
      <c r="AA8764">
        <v>2</v>
      </c>
      <c r="AB8764">
        <v>3</v>
      </c>
      <c r="AC8764">
        <v>80</v>
      </c>
      <c r="AD8764">
        <v>1</v>
      </c>
      <c r="AE8764">
        <v>37</v>
      </c>
      <c r="AF8764">
        <v>5</v>
      </c>
      <c r="AG8764">
        <v>4</v>
      </c>
      <c r="AH8764">
        <v>15</v>
      </c>
      <c r="AI8764">
        <v>14</v>
      </c>
      <c r="AJ8764">
        <v>1</v>
      </c>
      <c r="AK8764" t="s">
        <v>97</v>
      </c>
      <c r="AL8764">
        <v>6</v>
      </c>
    </row>
    <row r="8765" spans="1:38" x14ac:dyDescent="0.3">
      <c r="A8765">
        <v>24</v>
      </c>
      <c r="B8765" t="s">
        <v>35</v>
      </c>
      <c r="C8765">
        <v>0</v>
      </c>
      <c r="D8765" t="s">
        <v>36</v>
      </c>
      <c r="E8765">
        <v>773</v>
      </c>
      <c r="F8765" t="s">
        <v>55</v>
      </c>
      <c r="G8765">
        <v>15</v>
      </c>
      <c r="H8765">
        <v>4</v>
      </c>
      <c r="I8765" t="s">
        <v>58</v>
      </c>
      <c r="J8765">
        <v>1</v>
      </c>
      <c r="K8765">
        <v>8205</v>
      </c>
      <c r="L8765">
        <v>3</v>
      </c>
      <c r="M8765" t="s">
        <v>45</v>
      </c>
      <c r="N8765">
        <v>106</v>
      </c>
      <c r="O8765">
        <v>3</v>
      </c>
      <c r="P8765">
        <v>4</v>
      </c>
      <c r="Q8765" t="s">
        <v>48</v>
      </c>
      <c r="R8765">
        <v>4</v>
      </c>
      <c r="S8765" t="s">
        <v>51</v>
      </c>
      <c r="T8765">
        <v>32078</v>
      </c>
      <c r="U8765" t="s">
        <v>83</v>
      </c>
      <c r="V8765">
        <v>224546</v>
      </c>
      <c r="W8765">
        <v>3</v>
      </c>
      <c r="X8765" t="s">
        <v>42</v>
      </c>
      <c r="Y8765" t="s">
        <v>43</v>
      </c>
      <c r="Z8765">
        <v>49</v>
      </c>
      <c r="AA8765">
        <v>3</v>
      </c>
      <c r="AB8765">
        <v>2</v>
      </c>
      <c r="AC8765">
        <v>80</v>
      </c>
      <c r="AD8765">
        <v>2</v>
      </c>
      <c r="AE8765">
        <v>18</v>
      </c>
      <c r="AF8765">
        <v>5</v>
      </c>
      <c r="AG8765">
        <v>3</v>
      </c>
      <c r="AH8765">
        <v>13</v>
      </c>
      <c r="AI8765">
        <v>1</v>
      </c>
      <c r="AJ8765">
        <v>5</v>
      </c>
      <c r="AK8765" t="s">
        <v>98</v>
      </c>
      <c r="AL8765">
        <v>2</v>
      </c>
    </row>
    <row r="8766" spans="1:38" x14ac:dyDescent="0.3">
      <c r="A8766">
        <v>38</v>
      </c>
      <c r="B8766" t="s">
        <v>43</v>
      </c>
      <c r="C8766">
        <v>1</v>
      </c>
      <c r="D8766" t="s">
        <v>62</v>
      </c>
      <c r="E8766">
        <v>460</v>
      </c>
      <c r="F8766" t="s">
        <v>55</v>
      </c>
      <c r="G8766">
        <v>24</v>
      </c>
      <c r="H8766">
        <v>5</v>
      </c>
      <c r="I8766" t="s">
        <v>56</v>
      </c>
      <c r="J8766">
        <v>1</v>
      </c>
      <c r="K8766">
        <v>8204</v>
      </c>
      <c r="L8766">
        <v>2</v>
      </c>
      <c r="M8766" t="s">
        <v>45</v>
      </c>
      <c r="N8766">
        <v>95</v>
      </c>
      <c r="O8766">
        <v>1</v>
      </c>
      <c r="P8766">
        <v>4</v>
      </c>
      <c r="Q8766" t="s">
        <v>48</v>
      </c>
      <c r="R8766">
        <v>3</v>
      </c>
      <c r="S8766" t="s">
        <v>54</v>
      </c>
      <c r="T8766">
        <v>29297</v>
      </c>
      <c r="U8766" t="s">
        <v>82</v>
      </c>
      <c r="V8766">
        <v>732425</v>
      </c>
      <c r="W8766">
        <v>8</v>
      </c>
      <c r="X8766" t="s">
        <v>42</v>
      </c>
      <c r="Y8766" t="s">
        <v>35</v>
      </c>
      <c r="Z8766">
        <v>14</v>
      </c>
      <c r="AA8766">
        <v>2</v>
      </c>
      <c r="AB8766">
        <v>4</v>
      </c>
      <c r="AC8766">
        <v>80</v>
      </c>
      <c r="AD8766">
        <v>3</v>
      </c>
      <c r="AE8766">
        <v>25</v>
      </c>
      <c r="AF8766">
        <v>3</v>
      </c>
      <c r="AG8766">
        <v>4</v>
      </c>
      <c r="AH8766">
        <v>7</v>
      </c>
      <c r="AI8766">
        <v>6</v>
      </c>
      <c r="AJ8766">
        <v>1</v>
      </c>
      <c r="AK8766" t="s">
        <v>97</v>
      </c>
      <c r="AL8766">
        <v>1</v>
      </c>
    </row>
    <row r="8767" spans="1:38" x14ac:dyDescent="0.3">
      <c r="A8767">
        <v>58</v>
      </c>
      <c r="B8767" t="s">
        <v>43</v>
      </c>
      <c r="C8767">
        <v>1</v>
      </c>
      <c r="D8767" t="s">
        <v>47</v>
      </c>
      <c r="E8767">
        <v>849</v>
      </c>
      <c r="F8767" t="s">
        <v>52</v>
      </c>
      <c r="G8767">
        <v>44</v>
      </c>
      <c r="H8767">
        <v>2</v>
      </c>
      <c r="I8767" t="s">
        <v>48</v>
      </c>
      <c r="J8767">
        <v>1</v>
      </c>
      <c r="K8767">
        <v>33159</v>
      </c>
      <c r="L8767">
        <v>4</v>
      </c>
      <c r="M8767" t="s">
        <v>45</v>
      </c>
      <c r="N8767">
        <v>170</v>
      </c>
      <c r="O8767">
        <v>3</v>
      </c>
      <c r="P8767">
        <v>4</v>
      </c>
      <c r="Q8767" t="s">
        <v>40</v>
      </c>
      <c r="R8767">
        <v>4</v>
      </c>
      <c r="S8767" t="s">
        <v>54</v>
      </c>
      <c r="T8767">
        <v>2847</v>
      </c>
      <c r="U8767" t="s">
        <v>78</v>
      </c>
      <c r="V8767">
        <v>34164</v>
      </c>
      <c r="W8767">
        <v>0</v>
      </c>
      <c r="X8767" t="s">
        <v>42</v>
      </c>
      <c r="Y8767" t="s">
        <v>35</v>
      </c>
      <c r="Z8767">
        <v>16</v>
      </c>
      <c r="AA8767">
        <v>3</v>
      </c>
      <c r="AB8767">
        <v>2</v>
      </c>
      <c r="AC8767">
        <v>80</v>
      </c>
      <c r="AD8767">
        <v>1</v>
      </c>
      <c r="AE8767">
        <v>24</v>
      </c>
      <c r="AF8767">
        <v>4</v>
      </c>
      <c r="AG8767">
        <v>4</v>
      </c>
      <c r="AH8767">
        <v>10</v>
      </c>
      <c r="AI8767">
        <v>7</v>
      </c>
      <c r="AJ8767">
        <v>7</v>
      </c>
      <c r="AK8767" t="s">
        <v>96</v>
      </c>
      <c r="AL8767">
        <v>7</v>
      </c>
    </row>
    <row r="8768" spans="1:38" x14ac:dyDescent="0.3">
      <c r="A8768">
        <v>25</v>
      </c>
      <c r="B8768" t="s">
        <v>35</v>
      </c>
      <c r="C8768">
        <v>0</v>
      </c>
      <c r="D8768" t="s">
        <v>36</v>
      </c>
      <c r="E8768">
        <v>520</v>
      </c>
      <c r="F8768" t="s">
        <v>37</v>
      </c>
      <c r="G8768">
        <v>28</v>
      </c>
      <c r="H8768">
        <v>4</v>
      </c>
      <c r="I8768" t="s">
        <v>56</v>
      </c>
      <c r="J8768">
        <v>1</v>
      </c>
      <c r="K8768">
        <v>20353</v>
      </c>
      <c r="L8768">
        <v>4</v>
      </c>
      <c r="M8768" t="s">
        <v>45</v>
      </c>
      <c r="N8768">
        <v>156</v>
      </c>
      <c r="O8768">
        <v>1</v>
      </c>
      <c r="P8768">
        <v>4</v>
      </c>
      <c r="Q8768" t="s">
        <v>57</v>
      </c>
      <c r="R8768">
        <v>3</v>
      </c>
      <c r="S8768" t="s">
        <v>41</v>
      </c>
      <c r="T8768">
        <v>22262</v>
      </c>
      <c r="U8768" t="s">
        <v>82</v>
      </c>
      <c r="V8768">
        <v>244882</v>
      </c>
      <c r="W8768">
        <v>1</v>
      </c>
      <c r="X8768" t="s">
        <v>42</v>
      </c>
      <c r="Y8768" t="s">
        <v>43</v>
      </c>
      <c r="Z8768">
        <v>30</v>
      </c>
      <c r="AA8768">
        <v>2</v>
      </c>
      <c r="AB8768">
        <v>3</v>
      </c>
      <c r="AC8768">
        <v>80</v>
      </c>
      <c r="AD8768">
        <v>1</v>
      </c>
      <c r="AE8768">
        <v>15</v>
      </c>
      <c r="AF8768">
        <v>3</v>
      </c>
      <c r="AG8768">
        <v>2</v>
      </c>
      <c r="AH8768">
        <v>2</v>
      </c>
      <c r="AI8768">
        <v>2</v>
      </c>
      <c r="AJ8768">
        <v>2</v>
      </c>
      <c r="AK8768" t="s">
        <v>97</v>
      </c>
      <c r="AL8768">
        <v>1</v>
      </c>
    </row>
    <row r="8769" spans="1:38" x14ac:dyDescent="0.3">
      <c r="A8769">
        <v>18</v>
      </c>
      <c r="B8769" t="s">
        <v>35</v>
      </c>
      <c r="C8769">
        <v>0</v>
      </c>
      <c r="D8769" t="s">
        <v>36</v>
      </c>
      <c r="E8769">
        <v>319</v>
      </c>
      <c r="F8769" t="s">
        <v>37</v>
      </c>
      <c r="G8769">
        <v>34</v>
      </c>
      <c r="H8769">
        <v>5</v>
      </c>
      <c r="I8769" t="s">
        <v>56</v>
      </c>
      <c r="J8769">
        <v>1</v>
      </c>
      <c r="K8769">
        <v>33145</v>
      </c>
      <c r="L8769">
        <v>1</v>
      </c>
      <c r="M8769" t="s">
        <v>45</v>
      </c>
      <c r="N8769">
        <v>105</v>
      </c>
      <c r="O8769">
        <v>2</v>
      </c>
      <c r="P8769">
        <v>4</v>
      </c>
      <c r="Q8769" t="s">
        <v>40</v>
      </c>
      <c r="R8769">
        <v>4</v>
      </c>
      <c r="S8769" t="s">
        <v>54</v>
      </c>
      <c r="T8769">
        <v>17347</v>
      </c>
      <c r="U8769" t="s">
        <v>81</v>
      </c>
      <c r="V8769">
        <v>364287</v>
      </c>
      <c r="W8769">
        <v>4</v>
      </c>
      <c r="X8769" t="s">
        <v>42</v>
      </c>
      <c r="Y8769" t="s">
        <v>35</v>
      </c>
      <c r="Z8769">
        <v>15</v>
      </c>
      <c r="AA8769">
        <v>1</v>
      </c>
      <c r="AB8769">
        <v>3</v>
      </c>
      <c r="AC8769">
        <v>80</v>
      </c>
      <c r="AD8769">
        <v>1</v>
      </c>
      <c r="AE8769">
        <v>27</v>
      </c>
      <c r="AF8769">
        <v>1</v>
      </c>
      <c r="AG8769">
        <v>1</v>
      </c>
      <c r="AH8769">
        <v>11</v>
      </c>
      <c r="AI8769">
        <v>7</v>
      </c>
      <c r="AJ8769">
        <v>8</v>
      </c>
      <c r="AK8769" t="s">
        <v>96</v>
      </c>
      <c r="AL8769">
        <v>9</v>
      </c>
    </row>
    <row r="8770" spans="1:38" x14ac:dyDescent="0.3">
      <c r="A8770">
        <v>42</v>
      </c>
      <c r="B8770" t="s">
        <v>35</v>
      </c>
      <c r="C8770">
        <v>0</v>
      </c>
      <c r="D8770" t="s">
        <v>62</v>
      </c>
      <c r="E8770">
        <v>1454</v>
      </c>
      <c r="F8770" t="s">
        <v>55</v>
      </c>
      <c r="G8770">
        <v>35</v>
      </c>
      <c r="H8770">
        <v>1</v>
      </c>
      <c r="I8770" t="s">
        <v>59</v>
      </c>
      <c r="J8770">
        <v>1</v>
      </c>
      <c r="K8770">
        <v>20368</v>
      </c>
      <c r="L8770">
        <v>2</v>
      </c>
      <c r="M8770" t="s">
        <v>39</v>
      </c>
      <c r="N8770">
        <v>40</v>
      </c>
      <c r="O8770">
        <v>3</v>
      </c>
      <c r="P8770">
        <v>4</v>
      </c>
      <c r="Q8770" t="s">
        <v>50</v>
      </c>
      <c r="R8770">
        <v>4</v>
      </c>
      <c r="S8770" t="s">
        <v>54</v>
      </c>
      <c r="T8770">
        <v>43906</v>
      </c>
      <c r="U8770" t="s">
        <v>84</v>
      </c>
      <c r="V8770">
        <v>1097650</v>
      </c>
      <c r="W8770">
        <v>8</v>
      </c>
      <c r="X8770" t="s">
        <v>42</v>
      </c>
      <c r="Y8770" t="s">
        <v>43</v>
      </c>
      <c r="Z8770">
        <v>25</v>
      </c>
      <c r="AA8770">
        <v>4</v>
      </c>
      <c r="AB8770">
        <v>4</v>
      </c>
      <c r="AC8770">
        <v>80</v>
      </c>
      <c r="AD8770">
        <v>1</v>
      </c>
      <c r="AE8770">
        <v>27</v>
      </c>
      <c r="AF8770">
        <v>3</v>
      </c>
      <c r="AG8770">
        <v>1</v>
      </c>
      <c r="AH8770">
        <v>23</v>
      </c>
      <c r="AI8770">
        <v>3</v>
      </c>
      <c r="AJ8770">
        <v>2</v>
      </c>
      <c r="AK8770" t="s">
        <v>97</v>
      </c>
      <c r="AL8770">
        <v>8</v>
      </c>
    </row>
    <row r="8771" spans="1:38" x14ac:dyDescent="0.3">
      <c r="A8771">
        <v>23</v>
      </c>
      <c r="B8771" t="s">
        <v>43</v>
      </c>
      <c r="C8771">
        <v>1</v>
      </c>
      <c r="D8771" t="s">
        <v>47</v>
      </c>
      <c r="E8771">
        <v>597</v>
      </c>
      <c r="F8771" t="s">
        <v>44</v>
      </c>
      <c r="G8771">
        <v>46</v>
      </c>
      <c r="H8771">
        <v>1</v>
      </c>
      <c r="I8771" t="s">
        <v>56</v>
      </c>
      <c r="J8771">
        <v>1</v>
      </c>
      <c r="K8771">
        <v>33128</v>
      </c>
      <c r="L8771">
        <v>1</v>
      </c>
      <c r="M8771" t="s">
        <v>39</v>
      </c>
      <c r="N8771">
        <v>89</v>
      </c>
      <c r="O8771">
        <v>3</v>
      </c>
      <c r="P8771">
        <v>4</v>
      </c>
      <c r="Q8771" t="s">
        <v>46</v>
      </c>
      <c r="R8771">
        <v>2</v>
      </c>
      <c r="S8771" t="s">
        <v>41</v>
      </c>
      <c r="T8771">
        <v>14060</v>
      </c>
      <c r="U8771" t="s">
        <v>80</v>
      </c>
      <c r="V8771">
        <v>393680</v>
      </c>
      <c r="W8771">
        <v>1</v>
      </c>
      <c r="X8771" t="s">
        <v>42</v>
      </c>
      <c r="Y8771" t="s">
        <v>35</v>
      </c>
      <c r="Z8771">
        <v>14</v>
      </c>
      <c r="AA8771">
        <v>3</v>
      </c>
      <c r="AB8771">
        <v>3</v>
      </c>
      <c r="AC8771">
        <v>80</v>
      </c>
      <c r="AD8771">
        <v>1</v>
      </c>
      <c r="AE8771">
        <v>15</v>
      </c>
      <c r="AF8771">
        <v>6</v>
      </c>
      <c r="AG8771">
        <v>2</v>
      </c>
      <c r="AH8771">
        <v>4</v>
      </c>
      <c r="AI8771">
        <v>2</v>
      </c>
      <c r="AJ8771">
        <v>4</v>
      </c>
      <c r="AK8771" t="s">
        <v>98</v>
      </c>
      <c r="AL8771">
        <v>2</v>
      </c>
    </row>
    <row r="8772" spans="1:38" x14ac:dyDescent="0.3">
      <c r="A8772">
        <v>37</v>
      </c>
      <c r="B8772" t="s">
        <v>35</v>
      </c>
      <c r="C8772">
        <v>0</v>
      </c>
      <c r="D8772" t="s">
        <v>36</v>
      </c>
      <c r="E8772">
        <v>128</v>
      </c>
      <c r="F8772" t="s">
        <v>52</v>
      </c>
      <c r="G8772">
        <v>32</v>
      </c>
      <c r="H8772">
        <v>1</v>
      </c>
      <c r="I8772" t="s">
        <v>58</v>
      </c>
      <c r="J8772">
        <v>1</v>
      </c>
      <c r="K8772">
        <v>33115</v>
      </c>
      <c r="L8772">
        <v>1</v>
      </c>
      <c r="M8772" t="s">
        <v>39</v>
      </c>
      <c r="N8772">
        <v>79</v>
      </c>
      <c r="O8772">
        <v>3</v>
      </c>
      <c r="P8772">
        <v>4</v>
      </c>
      <c r="Q8772" t="s">
        <v>40</v>
      </c>
      <c r="R8772">
        <v>4</v>
      </c>
      <c r="S8772" t="s">
        <v>41</v>
      </c>
      <c r="T8772">
        <v>4658</v>
      </c>
      <c r="U8772" t="s">
        <v>78</v>
      </c>
      <c r="V8772">
        <v>125766</v>
      </c>
      <c r="W8772">
        <v>4</v>
      </c>
      <c r="X8772" t="s">
        <v>42</v>
      </c>
      <c r="Y8772" t="s">
        <v>35</v>
      </c>
      <c r="Z8772">
        <v>38</v>
      </c>
      <c r="AA8772">
        <v>4</v>
      </c>
      <c r="AB8772">
        <v>1</v>
      </c>
      <c r="AC8772">
        <v>80</v>
      </c>
      <c r="AD8772">
        <v>1</v>
      </c>
      <c r="AE8772">
        <v>31</v>
      </c>
      <c r="AF8772">
        <v>2</v>
      </c>
      <c r="AG8772">
        <v>2</v>
      </c>
      <c r="AH8772">
        <v>9</v>
      </c>
      <c r="AI8772">
        <v>5</v>
      </c>
      <c r="AJ8772">
        <v>2</v>
      </c>
      <c r="AK8772" t="s">
        <v>97</v>
      </c>
      <c r="AL8772">
        <v>6</v>
      </c>
    </row>
    <row r="8773" spans="1:38" x14ac:dyDescent="0.3">
      <c r="A8773">
        <v>41</v>
      </c>
      <c r="B8773" t="s">
        <v>43</v>
      </c>
      <c r="C8773">
        <v>1</v>
      </c>
      <c r="D8773" t="s">
        <v>36</v>
      </c>
      <c r="E8773">
        <v>342</v>
      </c>
      <c r="F8773" t="s">
        <v>55</v>
      </c>
      <c r="G8773">
        <v>34</v>
      </c>
      <c r="H8773">
        <v>2</v>
      </c>
      <c r="I8773" t="s">
        <v>48</v>
      </c>
      <c r="J8773">
        <v>1</v>
      </c>
      <c r="K8773">
        <v>33108</v>
      </c>
      <c r="L8773">
        <v>2</v>
      </c>
      <c r="M8773" t="s">
        <v>39</v>
      </c>
      <c r="N8773">
        <v>140</v>
      </c>
      <c r="O8773">
        <v>2</v>
      </c>
      <c r="P8773">
        <v>4</v>
      </c>
      <c r="Q8773" t="s">
        <v>64</v>
      </c>
      <c r="R8773">
        <v>1</v>
      </c>
      <c r="S8773" t="s">
        <v>54</v>
      </c>
      <c r="T8773">
        <v>43922</v>
      </c>
      <c r="U8773" t="s">
        <v>84</v>
      </c>
      <c r="V8773">
        <v>131766</v>
      </c>
      <c r="W8773">
        <v>0</v>
      </c>
      <c r="X8773" t="s">
        <v>42</v>
      </c>
      <c r="Y8773" t="s">
        <v>35</v>
      </c>
      <c r="Z8773">
        <v>44</v>
      </c>
      <c r="AA8773">
        <v>1</v>
      </c>
      <c r="AB8773">
        <v>2</v>
      </c>
      <c r="AC8773">
        <v>80</v>
      </c>
      <c r="AD8773">
        <v>1</v>
      </c>
      <c r="AE8773">
        <v>19</v>
      </c>
      <c r="AF8773">
        <v>5</v>
      </c>
      <c r="AG8773">
        <v>4</v>
      </c>
      <c r="AH8773">
        <v>19</v>
      </c>
      <c r="AI8773">
        <v>14</v>
      </c>
      <c r="AJ8773">
        <v>6</v>
      </c>
      <c r="AK8773" t="s">
        <v>96</v>
      </c>
      <c r="AL8773">
        <v>4</v>
      </c>
    </row>
    <row r="8774" spans="1:38" x14ac:dyDescent="0.3">
      <c r="A8774">
        <v>35</v>
      </c>
      <c r="B8774" t="s">
        <v>43</v>
      </c>
      <c r="C8774">
        <v>1</v>
      </c>
      <c r="D8774" t="s">
        <v>36</v>
      </c>
      <c r="E8774">
        <v>1170</v>
      </c>
      <c r="F8774" t="s">
        <v>48</v>
      </c>
      <c r="G8774">
        <v>10</v>
      </c>
      <c r="H8774">
        <v>2</v>
      </c>
      <c r="I8774" t="s">
        <v>59</v>
      </c>
      <c r="J8774">
        <v>1</v>
      </c>
      <c r="K8774">
        <v>33103</v>
      </c>
      <c r="L8774">
        <v>4</v>
      </c>
      <c r="M8774" t="s">
        <v>39</v>
      </c>
      <c r="N8774">
        <v>135</v>
      </c>
      <c r="O8774">
        <v>1</v>
      </c>
      <c r="P8774">
        <v>4</v>
      </c>
      <c r="Q8774" t="s">
        <v>65</v>
      </c>
      <c r="R8774">
        <v>2</v>
      </c>
      <c r="S8774" t="s">
        <v>41</v>
      </c>
      <c r="T8774">
        <v>11904</v>
      </c>
      <c r="U8774" t="s">
        <v>80</v>
      </c>
      <c r="V8774">
        <v>59520</v>
      </c>
      <c r="W8774">
        <v>3</v>
      </c>
      <c r="X8774" t="s">
        <v>42</v>
      </c>
      <c r="Y8774" t="s">
        <v>43</v>
      </c>
      <c r="Z8774">
        <v>10</v>
      </c>
      <c r="AA8774">
        <v>4</v>
      </c>
      <c r="AB8774">
        <v>3</v>
      </c>
      <c r="AC8774">
        <v>80</v>
      </c>
      <c r="AD8774">
        <v>1</v>
      </c>
      <c r="AE8774">
        <v>27</v>
      </c>
      <c r="AF8774">
        <v>1</v>
      </c>
      <c r="AG8774">
        <v>1</v>
      </c>
      <c r="AH8774">
        <v>17</v>
      </c>
      <c r="AI8774">
        <v>9</v>
      </c>
      <c r="AJ8774">
        <v>17</v>
      </c>
      <c r="AK8774" t="s">
        <v>95</v>
      </c>
      <c r="AL8774">
        <v>8</v>
      </c>
    </row>
    <row r="8775" spans="1:38" x14ac:dyDescent="0.3">
      <c r="A8775">
        <v>45</v>
      </c>
      <c r="B8775" t="s">
        <v>35</v>
      </c>
      <c r="C8775">
        <v>0</v>
      </c>
      <c r="D8775" t="s">
        <v>47</v>
      </c>
      <c r="E8775">
        <v>848</v>
      </c>
      <c r="F8775" t="s">
        <v>55</v>
      </c>
      <c r="G8775">
        <v>16</v>
      </c>
      <c r="H8775">
        <v>1</v>
      </c>
      <c r="I8775" t="s">
        <v>58</v>
      </c>
      <c r="J8775">
        <v>1</v>
      </c>
      <c r="K8775">
        <v>8185</v>
      </c>
      <c r="L8775">
        <v>1</v>
      </c>
      <c r="M8775" t="s">
        <v>39</v>
      </c>
      <c r="N8775">
        <v>194</v>
      </c>
      <c r="O8775">
        <v>4</v>
      </c>
      <c r="P8775">
        <v>4</v>
      </c>
      <c r="Q8775" t="s">
        <v>64</v>
      </c>
      <c r="R8775">
        <v>1</v>
      </c>
      <c r="S8775" t="s">
        <v>51</v>
      </c>
      <c r="T8775">
        <v>7404</v>
      </c>
      <c r="U8775" t="s">
        <v>85</v>
      </c>
      <c r="V8775">
        <v>14808</v>
      </c>
      <c r="W8775">
        <v>2</v>
      </c>
      <c r="X8775" t="s">
        <v>42</v>
      </c>
      <c r="Y8775" t="s">
        <v>43</v>
      </c>
      <c r="Z8775">
        <v>2</v>
      </c>
      <c r="AA8775">
        <v>1</v>
      </c>
      <c r="AB8775">
        <v>3</v>
      </c>
      <c r="AC8775">
        <v>80</v>
      </c>
      <c r="AD8775">
        <v>3</v>
      </c>
      <c r="AE8775">
        <v>25</v>
      </c>
      <c r="AF8775">
        <v>4</v>
      </c>
      <c r="AG8775">
        <v>4</v>
      </c>
      <c r="AH8775">
        <v>5</v>
      </c>
      <c r="AI8775">
        <v>3</v>
      </c>
      <c r="AJ8775">
        <v>1</v>
      </c>
      <c r="AK8775" t="s">
        <v>97</v>
      </c>
      <c r="AL8775">
        <v>1</v>
      </c>
    </row>
    <row r="8776" spans="1:38" x14ac:dyDescent="0.3">
      <c r="A8776">
        <v>54</v>
      </c>
      <c r="B8776" t="s">
        <v>35</v>
      </c>
      <c r="C8776">
        <v>0</v>
      </c>
      <c r="D8776" t="s">
        <v>62</v>
      </c>
      <c r="E8776">
        <v>658</v>
      </c>
      <c r="F8776" t="s">
        <v>48</v>
      </c>
      <c r="G8776">
        <v>15</v>
      </c>
      <c r="H8776">
        <v>5</v>
      </c>
      <c r="I8776" t="s">
        <v>59</v>
      </c>
      <c r="J8776">
        <v>1</v>
      </c>
      <c r="K8776">
        <v>33074</v>
      </c>
      <c r="L8776">
        <v>3</v>
      </c>
      <c r="M8776" t="s">
        <v>45</v>
      </c>
      <c r="N8776">
        <v>127</v>
      </c>
      <c r="O8776">
        <v>4</v>
      </c>
      <c r="P8776">
        <v>4</v>
      </c>
      <c r="Q8776" t="s">
        <v>60</v>
      </c>
      <c r="R8776">
        <v>3</v>
      </c>
      <c r="S8776" t="s">
        <v>51</v>
      </c>
      <c r="T8776">
        <v>31685</v>
      </c>
      <c r="U8776" t="s">
        <v>83</v>
      </c>
      <c r="V8776">
        <v>348535</v>
      </c>
      <c r="W8776">
        <v>2</v>
      </c>
      <c r="X8776" t="s">
        <v>42</v>
      </c>
      <c r="Y8776" t="s">
        <v>43</v>
      </c>
      <c r="Z8776">
        <v>8</v>
      </c>
      <c r="AA8776">
        <v>1</v>
      </c>
      <c r="AB8776">
        <v>1</v>
      </c>
      <c r="AC8776">
        <v>80</v>
      </c>
      <c r="AD8776">
        <v>1</v>
      </c>
      <c r="AE8776">
        <v>27</v>
      </c>
      <c r="AF8776">
        <v>4</v>
      </c>
      <c r="AG8776">
        <v>1</v>
      </c>
      <c r="AH8776">
        <v>10</v>
      </c>
      <c r="AI8776">
        <v>2</v>
      </c>
      <c r="AJ8776">
        <v>9</v>
      </c>
      <c r="AK8776" t="s">
        <v>96</v>
      </c>
      <c r="AL8776">
        <v>3</v>
      </c>
    </row>
    <row r="8777" spans="1:38" x14ac:dyDescent="0.3">
      <c r="A8777">
        <v>41</v>
      </c>
      <c r="B8777" t="s">
        <v>43</v>
      </c>
      <c r="C8777">
        <v>1</v>
      </c>
      <c r="D8777" t="s">
        <v>47</v>
      </c>
      <c r="E8777">
        <v>184</v>
      </c>
      <c r="F8777" t="s">
        <v>37</v>
      </c>
      <c r="G8777">
        <v>46</v>
      </c>
      <c r="H8777">
        <v>3</v>
      </c>
      <c r="I8777" t="s">
        <v>49</v>
      </c>
      <c r="J8777">
        <v>1</v>
      </c>
      <c r="K8777">
        <v>33071</v>
      </c>
      <c r="L8777">
        <v>1</v>
      </c>
      <c r="M8777" t="s">
        <v>45</v>
      </c>
      <c r="N8777">
        <v>154</v>
      </c>
      <c r="O8777">
        <v>4</v>
      </c>
      <c r="P8777">
        <v>4</v>
      </c>
      <c r="Q8777" t="s">
        <v>60</v>
      </c>
      <c r="R8777">
        <v>1</v>
      </c>
      <c r="S8777" t="s">
        <v>51</v>
      </c>
      <c r="T8777">
        <v>9247</v>
      </c>
      <c r="U8777" t="s">
        <v>85</v>
      </c>
      <c r="V8777">
        <v>120211</v>
      </c>
      <c r="W8777">
        <v>1</v>
      </c>
      <c r="X8777" t="s">
        <v>42</v>
      </c>
      <c r="Y8777" t="s">
        <v>43</v>
      </c>
      <c r="Z8777">
        <v>1</v>
      </c>
      <c r="AA8777">
        <v>4</v>
      </c>
      <c r="AB8777">
        <v>1</v>
      </c>
      <c r="AC8777">
        <v>80</v>
      </c>
      <c r="AD8777">
        <v>1</v>
      </c>
      <c r="AE8777">
        <v>22</v>
      </c>
      <c r="AF8777">
        <v>1</v>
      </c>
      <c r="AG8777">
        <v>1</v>
      </c>
      <c r="AH8777">
        <v>3</v>
      </c>
      <c r="AI8777">
        <v>2</v>
      </c>
      <c r="AJ8777">
        <v>3</v>
      </c>
      <c r="AK8777" t="s">
        <v>98</v>
      </c>
      <c r="AL8777">
        <v>1</v>
      </c>
    </row>
    <row r="8778" spans="1:38" x14ac:dyDescent="0.3">
      <c r="A8778">
        <v>21</v>
      </c>
      <c r="B8778" t="s">
        <v>43</v>
      </c>
      <c r="C8778">
        <v>1</v>
      </c>
      <c r="D8778" t="s">
        <v>36</v>
      </c>
      <c r="E8778">
        <v>1342</v>
      </c>
      <c r="F8778" t="s">
        <v>55</v>
      </c>
      <c r="G8778">
        <v>16</v>
      </c>
      <c r="H8778">
        <v>1</v>
      </c>
      <c r="I8778" t="s">
        <v>58</v>
      </c>
      <c r="J8778">
        <v>1</v>
      </c>
      <c r="K8778">
        <v>8167</v>
      </c>
      <c r="L8778">
        <v>3</v>
      </c>
      <c r="M8778" t="s">
        <v>45</v>
      </c>
      <c r="N8778">
        <v>144</v>
      </c>
      <c r="O8778">
        <v>3</v>
      </c>
      <c r="P8778">
        <v>4</v>
      </c>
      <c r="Q8778" t="s">
        <v>48</v>
      </c>
      <c r="R8778">
        <v>2</v>
      </c>
      <c r="S8778" t="s">
        <v>54</v>
      </c>
      <c r="T8778">
        <v>16248</v>
      </c>
      <c r="U8778" t="s">
        <v>81</v>
      </c>
      <c r="V8778">
        <v>471192</v>
      </c>
      <c r="W8778">
        <v>2</v>
      </c>
      <c r="X8778" t="s">
        <v>42</v>
      </c>
      <c r="Y8778" t="s">
        <v>43</v>
      </c>
      <c r="Z8778">
        <v>0</v>
      </c>
      <c r="AA8778">
        <v>4</v>
      </c>
      <c r="AB8778">
        <v>4</v>
      </c>
      <c r="AC8778">
        <v>80</v>
      </c>
      <c r="AD8778">
        <v>4</v>
      </c>
      <c r="AE8778">
        <v>12</v>
      </c>
      <c r="AF8778">
        <v>1</v>
      </c>
      <c r="AG8778">
        <v>1</v>
      </c>
      <c r="AH8778">
        <v>2</v>
      </c>
      <c r="AI8778">
        <v>2</v>
      </c>
      <c r="AJ8778">
        <v>2</v>
      </c>
      <c r="AK8778" t="s">
        <v>97</v>
      </c>
      <c r="AL8778">
        <v>1</v>
      </c>
    </row>
    <row r="8779" spans="1:38" x14ac:dyDescent="0.3">
      <c r="A8779">
        <v>29</v>
      </c>
      <c r="B8779" t="s">
        <v>43</v>
      </c>
      <c r="C8779">
        <v>1</v>
      </c>
      <c r="D8779" t="s">
        <v>36</v>
      </c>
      <c r="E8779">
        <v>108</v>
      </c>
      <c r="F8779" t="s">
        <v>55</v>
      </c>
      <c r="G8779">
        <v>49</v>
      </c>
      <c r="H8779">
        <v>2</v>
      </c>
      <c r="I8779" t="s">
        <v>49</v>
      </c>
      <c r="J8779">
        <v>1</v>
      </c>
      <c r="K8779">
        <v>8161</v>
      </c>
      <c r="L8779">
        <v>4</v>
      </c>
      <c r="M8779" t="s">
        <v>39</v>
      </c>
      <c r="N8779">
        <v>46</v>
      </c>
      <c r="O8779">
        <v>2</v>
      </c>
      <c r="P8779">
        <v>4</v>
      </c>
      <c r="Q8779" t="s">
        <v>64</v>
      </c>
      <c r="R8779">
        <v>3</v>
      </c>
      <c r="S8779" t="s">
        <v>54</v>
      </c>
      <c r="T8779">
        <v>49720</v>
      </c>
      <c r="U8779" t="s">
        <v>84</v>
      </c>
      <c r="V8779">
        <v>348040</v>
      </c>
      <c r="W8779">
        <v>0</v>
      </c>
      <c r="X8779" t="s">
        <v>42</v>
      </c>
      <c r="Y8779" t="s">
        <v>43</v>
      </c>
      <c r="Z8779">
        <v>43</v>
      </c>
      <c r="AA8779">
        <v>1</v>
      </c>
      <c r="AB8779">
        <v>1</v>
      </c>
      <c r="AC8779">
        <v>80</v>
      </c>
      <c r="AD8779">
        <v>3</v>
      </c>
      <c r="AE8779">
        <v>11</v>
      </c>
      <c r="AF8779">
        <v>6</v>
      </c>
      <c r="AG8779">
        <v>3</v>
      </c>
      <c r="AH8779">
        <v>11</v>
      </c>
      <c r="AI8779">
        <v>6</v>
      </c>
      <c r="AJ8779">
        <v>5</v>
      </c>
      <c r="AK8779" t="s">
        <v>98</v>
      </c>
      <c r="AL8779">
        <v>3</v>
      </c>
    </row>
    <row r="8780" spans="1:38" x14ac:dyDescent="0.3">
      <c r="A8780">
        <v>51</v>
      </c>
      <c r="B8780" t="s">
        <v>43</v>
      </c>
      <c r="C8780">
        <v>1</v>
      </c>
      <c r="D8780" t="s">
        <v>36</v>
      </c>
      <c r="E8780">
        <v>764</v>
      </c>
      <c r="F8780" t="s">
        <v>61</v>
      </c>
      <c r="G8780">
        <v>33</v>
      </c>
      <c r="H8780">
        <v>4</v>
      </c>
      <c r="I8780" t="s">
        <v>38</v>
      </c>
      <c r="J8780">
        <v>1</v>
      </c>
      <c r="K8780">
        <v>8160</v>
      </c>
      <c r="L8780">
        <v>3</v>
      </c>
      <c r="M8780" t="s">
        <v>39</v>
      </c>
      <c r="N8780">
        <v>79</v>
      </c>
      <c r="O8780">
        <v>2</v>
      </c>
      <c r="P8780">
        <v>4</v>
      </c>
      <c r="Q8780" t="s">
        <v>50</v>
      </c>
      <c r="R8780">
        <v>1</v>
      </c>
      <c r="S8780" t="s">
        <v>54</v>
      </c>
      <c r="T8780">
        <v>47295</v>
      </c>
      <c r="U8780" t="s">
        <v>84</v>
      </c>
      <c r="V8780">
        <v>945900</v>
      </c>
      <c r="W8780">
        <v>3</v>
      </c>
      <c r="X8780" t="s">
        <v>42</v>
      </c>
      <c r="Y8780" t="s">
        <v>43</v>
      </c>
      <c r="Z8780">
        <v>7</v>
      </c>
      <c r="AA8780">
        <v>4</v>
      </c>
      <c r="AB8780">
        <v>3</v>
      </c>
      <c r="AC8780">
        <v>80</v>
      </c>
      <c r="AD8780">
        <v>2</v>
      </c>
      <c r="AE8780">
        <v>5</v>
      </c>
      <c r="AF8780">
        <v>6</v>
      </c>
      <c r="AG8780">
        <v>1</v>
      </c>
      <c r="AH8780">
        <v>1</v>
      </c>
      <c r="AI8780">
        <v>1</v>
      </c>
      <c r="AJ8780">
        <v>1</v>
      </c>
      <c r="AK8780" t="s">
        <v>97</v>
      </c>
      <c r="AL8780">
        <v>1</v>
      </c>
    </row>
    <row r="8781" spans="1:38" x14ac:dyDescent="0.3">
      <c r="A8781">
        <v>26</v>
      </c>
      <c r="B8781" t="s">
        <v>43</v>
      </c>
      <c r="C8781">
        <v>1</v>
      </c>
      <c r="D8781" t="s">
        <v>47</v>
      </c>
      <c r="E8781">
        <v>684</v>
      </c>
      <c r="F8781" t="s">
        <v>52</v>
      </c>
      <c r="G8781">
        <v>5</v>
      </c>
      <c r="H8781">
        <v>4</v>
      </c>
      <c r="I8781" t="s">
        <v>49</v>
      </c>
      <c r="J8781">
        <v>1</v>
      </c>
      <c r="K8781">
        <v>8157</v>
      </c>
      <c r="L8781">
        <v>4</v>
      </c>
      <c r="M8781" t="s">
        <v>39</v>
      </c>
      <c r="N8781">
        <v>122</v>
      </c>
      <c r="O8781">
        <v>1</v>
      </c>
      <c r="P8781">
        <v>4</v>
      </c>
      <c r="Q8781" t="s">
        <v>46</v>
      </c>
      <c r="R8781">
        <v>4</v>
      </c>
      <c r="S8781" t="s">
        <v>51</v>
      </c>
      <c r="T8781">
        <v>37524</v>
      </c>
      <c r="U8781" t="s">
        <v>83</v>
      </c>
      <c r="V8781">
        <v>150096</v>
      </c>
      <c r="W8781">
        <v>1</v>
      </c>
      <c r="X8781" t="s">
        <v>42</v>
      </c>
      <c r="Y8781" t="s">
        <v>35</v>
      </c>
      <c r="Z8781">
        <v>48</v>
      </c>
      <c r="AA8781">
        <v>1</v>
      </c>
      <c r="AB8781">
        <v>1</v>
      </c>
      <c r="AC8781">
        <v>80</v>
      </c>
      <c r="AD8781">
        <v>3</v>
      </c>
      <c r="AE8781">
        <v>11</v>
      </c>
      <c r="AF8781">
        <v>4</v>
      </c>
      <c r="AG8781">
        <v>1</v>
      </c>
      <c r="AH8781">
        <v>7</v>
      </c>
      <c r="AI8781">
        <v>3</v>
      </c>
      <c r="AJ8781">
        <v>4</v>
      </c>
      <c r="AK8781" t="s">
        <v>98</v>
      </c>
      <c r="AL8781">
        <v>5</v>
      </c>
    </row>
    <row r="8782" spans="1:38" x14ac:dyDescent="0.3">
      <c r="A8782">
        <v>46</v>
      </c>
      <c r="B8782" t="s">
        <v>35</v>
      </c>
      <c r="C8782">
        <v>0</v>
      </c>
      <c r="D8782" t="s">
        <v>47</v>
      </c>
      <c r="E8782">
        <v>1113</v>
      </c>
      <c r="F8782" t="s">
        <v>44</v>
      </c>
      <c r="G8782">
        <v>12</v>
      </c>
      <c r="H8782">
        <v>1</v>
      </c>
      <c r="I8782" t="s">
        <v>49</v>
      </c>
      <c r="J8782">
        <v>1</v>
      </c>
      <c r="K8782">
        <v>33011</v>
      </c>
      <c r="L8782">
        <v>4</v>
      </c>
      <c r="M8782" t="s">
        <v>39</v>
      </c>
      <c r="N8782">
        <v>63</v>
      </c>
      <c r="O8782">
        <v>1</v>
      </c>
      <c r="P8782">
        <v>4</v>
      </c>
      <c r="Q8782" t="s">
        <v>65</v>
      </c>
      <c r="R8782">
        <v>2</v>
      </c>
      <c r="S8782" t="s">
        <v>41</v>
      </c>
      <c r="T8782">
        <v>4992</v>
      </c>
      <c r="U8782" t="s">
        <v>78</v>
      </c>
      <c r="V8782">
        <v>29952</v>
      </c>
      <c r="W8782">
        <v>1</v>
      </c>
      <c r="X8782" t="s">
        <v>42</v>
      </c>
      <c r="Y8782" t="s">
        <v>43</v>
      </c>
      <c r="Z8782">
        <v>46</v>
      </c>
      <c r="AA8782">
        <v>2</v>
      </c>
      <c r="AB8782">
        <v>4</v>
      </c>
      <c r="AC8782">
        <v>80</v>
      </c>
      <c r="AD8782">
        <v>1</v>
      </c>
      <c r="AE8782">
        <v>35</v>
      </c>
      <c r="AF8782">
        <v>6</v>
      </c>
      <c r="AG8782">
        <v>1</v>
      </c>
      <c r="AH8782">
        <v>34</v>
      </c>
      <c r="AI8782">
        <v>32</v>
      </c>
      <c r="AJ8782">
        <v>31</v>
      </c>
      <c r="AK8782" t="s">
        <v>95</v>
      </c>
      <c r="AL8782">
        <v>21</v>
      </c>
    </row>
    <row r="8783" spans="1:38" x14ac:dyDescent="0.3">
      <c r="A8783">
        <v>38</v>
      </c>
      <c r="B8783" t="s">
        <v>35</v>
      </c>
      <c r="C8783">
        <v>0</v>
      </c>
      <c r="D8783" t="s">
        <v>47</v>
      </c>
      <c r="E8783">
        <v>539</v>
      </c>
      <c r="F8783" t="s">
        <v>61</v>
      </c>
      <c r="G8783">
        <v>32</v>
      </c>
      <c r="H8783">
        <v>3</v>
      </c>
      <c r="I8783" t="s">
        <v>56</v>
      </c>
      <c r="J8783">
        <v>1</v>
      </c>
      <c r="K8783">
        <v>8155</v>
      </c>
      <c r="L8783">
        <v>2</v>
      </c>
      <c r="M8783" t="s">
        <v>45</v>
      </c>
      <c r="N8783">
        <v>41</v>
      </c>
      <c r="O8783">
        <v>2</v>
      </c>
      <c r="P8783">
        <v>4</v>
      </c>
      <c r="Q8783" t="s">
        <v>46</v>
      </c>
      <c r="R8783">
        <v>3</v>
      </c>
      <c r="S8783" t="s">
        <v>41</v>
      </c>
      <c r="T8783">
        <v>30339</v>
      </c>
      <c r="U8783" t="s">
        <v>83</v>
      </c>
      <c r="V8783">
        <v>606780</v>
      </c>
      <c r="W8783">
        <v>2</v>
      </c>
      <c r="X8783" t="s">
        <v>42</v>
      </c>
      <c r="Y8783" t="s">
        <v>35</v>
      </c>
      <c r="Z8783">
        <v>23</v>
      </c>
      <c r="AA8783">
        <v>2</v>
      </c>
      <c r="AB8783">
        <v>2</v>
      </c>
      <c r="AC8783">
        <v>80</v>
      </c>
      <c r="AD8783">
        <v>3</v>
      </c>
      <c r="AE8783">
        <v>29</v>
      </c>
      <c r="AF8783">
        <v>4</v>
      </c>
      <c r="AG8783">
        <v>2</v>
      </c>
      <c r="AH8783">
        <v>5</v>
      </c>
      <c r="AI8783">
        <v>2</v>
      </c>
      <c r="AJ8783">
        <v>1</v>
      </c>
      <c r="AK8783" t="s">
        <v>97</v>
      </c>
      <c r="AL8783">
        <v>3</v>
      </c>
    </row>
    <row r="8784" spans="1:38" x14ac:dyDescent="0.3">
      <c r="A8784">
        <v>35</v>
      </c>
      <c r="B8784" t="s">
        <v>35</v>
      </c>
      <c r="C8784">
        <v>0</v>
      </c>
      <c r="D8784" t="s">
        <v>47</v>
      </c>
      <c r="E8784">
        <v>435</v>
      </c>
      <c r="F8784" t="s">
        <v>55</v>
      </c>
      <c r="G8784">
        <v>42</v>
      </c>
      <c r="H8784">
        <v>4</v>
      </c>
      <c r="I8784" t="s">
        <v>56</v>
      </c>
      <c r="J8784">
        <v>1</v>
      </c>
      <c r="K8784">
        <v>20405</v>
      </c>
      <c r="L8784">
        <v>1</v>
      </c>
      <c r="M8784" t="s">
        <v>45</v>
      </c>
      <c r="N8784">
        <v>118</v>
      </c>
      <c r="O8784">
        <v>2</v>
      </c>
      <c r="P8784">
        <v>4</v>
      </c>
      <c r="Q8784" t="s">
        <v>65</v>
      </c>
      <c r="R8784">
        <v>1</v>
      </c>
      <c r="S8784" t="s">
        <v>54</v>
      </c>
      <c r="T8784">
        <v>3228</v>
      </c>
      <c r="U8784" t="s">
        <v>78</v>
      </c>
      <c r="V8784">
        <v>38736</v>
      </c>
      <c r="W8784">
        <v>1</v>
      </c>
      <c r="X8784" t="s">
        <v>42</v>
      </c>
      <c r="Y8784" t="s">
        <v>35</v>
      </c>
      <c r="Z8784">
        <v>15</v>
      </c>
      <c r="AA8784">
        <v>1</v>
      </c>
      <c r="AB8784">
        <v>1</v>
      </c>
      <c r="AC8784">
        <v>80</v>
      </c>
      <c r="AD8784">
        <v>1</v>
      </c>
      <c r="AE8784">
        <v>33</v>
      </c>
      <c r="AF8784">
        <v>6</v>
      </c>
      <c r="AG8784">
        <v>2</v>
      </c>
      <c r="AH8784">
        <v>33</v>
      </c>
      <c r="AI8784">
        <v>3</v>
      </c>
      <c r="AJ8784">
        <v>7</v>
      </c>
      <c r="AK8784" t="s">
        <v>96</v>
      </c>
      <c r="AL8784">
        <v>16</v>
      </c>
    </row>
    <row r="8785" spans="1:38" x14ac:dyDescent="0.3">
      <c r="A8785">
        <v>26</v>
      </c>
      <c r="B8785" t="s">
        <v>43</v>
      </c>
      <c r="C8785">
        <v>1</v>
      </c>
      <c r="D8785" t="s">
        <v>47</v>
      </c>
      <c r="E8785">
        <v>996</v>
      </c>
      <c r="F8785" t="s">
        <v>37</v>
      </c>
      <c r="G8785">
        <v>27</v>
      </c>
      <c r="H8785">
        <v>1</v>
      </c>
      <c r="I8785" t="s">
        <v>49</v>
      </c>
      <c r="J8785">
        <v>1</v>
      </c>
      <c r="K8785">
        <v>8153</v>
      </c>
      <c r="L8785">
        <v>1</v>
      </c>
      <c r="M8785" t="s">
        <v>45</v>
      </c>
      <c r="N8785">
        <v>182</v>
      </c>
      <c r="O8785">
        <v>2</v>
      </c>
      <c r="P8785">
        <v>4</v>
      </c>
      <c r="Q8785" t="s">
        <v>63</v>
      </c>
      <c r="R8785">
        <v>2</v>
      </c>
      <c r="S8785" t="s">
        <v>41</v>
      </c>
      <c r="T8785">
        <v>7634</v>
      </c>
      <c r="U8785" t="s">
        <v>85</v>
      </c>
      <c r="V8785">
        <v>7634</v>
      </c>
      <c r="W8785">
        <v>3</v>
      </c>
      <c r="X8785" t="s">
        <v>42</v>
      </c>
      <c r="Y8785" t="s">
        <v>35</v>
      </c>
      <c r="Z8785">
        <v>37</v>
      </c>
      <c r="AA8785">
        <v>2</v>
      </c>
      <c r="AB8785">
        <v>2</v>
      </c>
      <c r="AC8785">
        <v>80</v>
      </c>
      <c r="AD8785">
        <v>4</v>
      </c>
      <c r="AE8785">
        <v>25</v>
      </c>
      <c r="AF8785">
        <v>5</v>
      </c>
      <c r="AG8785">
        <v>3</v>
      </c>
      <c r="AH8785">
        <v>18</v>
      </c>
      <c r="AI8785">
        <v>1</v>
      </c>
      <c r="AJ8785">
        <v>7</v>
      </c>
      <c r="AK8785" t="s">
        <v>96</v>
      </c>
      <c r="AL8785">
        <v>8</v>
      </c>
    </row>
    <row r="8786" spans="1:38" x14ac:dyDescent="0.3">
      <c r="A8786">
        <v>39</v>
      </c>
      <c r="B8786" t="s">
        <v>43</v>
      </c>
      <c r="C8786">
        <v>1</v>
      </c>
      <c r="D8786" t="s">
        <v>36</v>
      </c>
      <c r="E8786">
        <v>581</v>
      </c>
      <c r="F8786" t="s">
        <v>37</v>
      </c>
      <c r="G8786">
        <v>35</v>
      </c>
      <c r="H8786">
        <v>3</v>
      </c>
      <c r="I8786" t="s">
        <v>49</v>
      </c>
      <c r="J8786">
        <v>1</v>
      </c>
      <c r="K8786">
        <v>32982</v>
      </c>
      <c r="L8786">
        <v>4</v>
      </c>
      <c r="M8786" t="s">
        <v>45</v>
      </c>
      <c r="N8786">
        <v>182</v>
      </c>
      <c r="O8786">
        <v>1</v>
      </c>
      <c r="P8786">
        <v>4</v>
      </c>
      <c r="Q8786" t="s">
        <v>48</v>
      </c>
      <c r="R8786">
        <v>2</v>
      </c>
      <c r="S8786" t="s">
        <v>41</v>
      </c>
      <c r="T8786">
        <v>17859</v>
      </c>
      <c r="U8786" t="s">
        <v>81</v>
      </c>
      <c r="V8786">
        <v>303603</v>
      </c>
      <c r="W8786">
        <v>3</v>
      </c>
      <c r="X8786" t="s">
        <v>42</v>
      </c>
      <c r="Y8786" t="s">
        <v>35</v>
      </c>
      <c r="Z8786">
        <v>13</v>
      </c>
      <c r="AA8786">
        <v>1</v>
      </c>
      <c r="AB8786">
        <v>2</v>
      </c>
      <c r="AC8786">
        <v>80</v>
      </c>
      <c r="AD8786">
        <v>1</v>
      </c>
      <c r="AE8786">
        <v>37</v>
      </c>
      <c r="AF8786">
        <v>6</v>
      </c>
      <c r="AG8786">
        <v>4</v>
      </c>
      <c r="AH8786">
        <v>12</v>
      </c>
      <c r="AI8786">
        <v>1</v>
      </c>
      <c r="AJ8786">
        <v>6</v>
      </c>
      <c r="AK8786" t="s">
        <v>96</v>
      </c>
      <c r="AL8786">
        <v>4</v>
      </c>
    </row>
    <row r="8787" spans="1:38" x14ac:dyDescent="0.3">
      <c r="A8787">
        <v>30</v>
      </c>
      <c r="B8787" t="s">
        <v>43</v>
      </c>
      <c r="C8787">
        <v>1</v>
      </c>
      <c r="D8787" t="s">
        <v>47</v>
      </c>
      <c r="E8787">
        <v>827</v>
      </c>
      <c r="F8787" t="s">
        <v>44</v>
      </c>
      <c r="G8787">
        <v>40</v>
      </c>
      <c r="H8787">
        <v>5</v>
      </c>
      <c r="I8787" t="s">
        <v>56</v>
      </c>
      <c r="J8787">
        <v>1</v>
      </c>
      <c r="K8787">
        <v>32934</v>
      </c>
      <c r="L8787">
        <v>2</v>
      </c>
      <c r="M8787" t="s">
        <v>39</v>
      </c>
      <c r="N8787">
        <v>153</v>
      </c>
      <c r="O8787">
        <v>1</v>
      </c>
      <c r="P8787">
        <v>4</v>
      </c>
      <c r="Q8787" t="s">
        <v>64</v>
      </c>
      <c r="R8787">
        <v>4</v>
      </c>
      <c r="S8787" t="s">
        <v>51</v>
      </c>
      <c r="T8787">
        <v>50964</v>
      </c>
      <c r="U8787" t="s">
        <v>79</v>
      </c>
      <c r="V8787">
        <v>254820</v>
      </c>
      <c r="W8787">
        <v>6</v>
      </c>
      <c r="X8787" t="s">
        <v>42</v>
      </c>
      <c r="Y8787" t="s">
        <v>35</v>
      </c>
      <c r="Z8787">
        <v>15</v>
      </c>
      <c r="AA8787">
        <v>3</v>
      </c>
      <c r="AB8787">
        <v>2</v>
      </c>
      <c r="AC8787">
        <v>80</v>
      </c>
      <c r="AD8787">
        <v>1</v>
      </c>
      <c r="AE8787">
        <v>3</v>
      </c>
      <c r="AF8787">
        <v>6</v>
      </c>
      <c r="AG8787">
        <v>4</v>
      </c>
      <c r="AH8787">
        <v>1</v>
      </c>
      <c r="AI8787">
        <v>1</v>
      </c>
      <c r="AJ8787">
        <v>1</v>
      </c>
      <c r="AK8787" t="s">
        <v>97</v>
      </c>
      <c r="AL8787">
        <v>1</v>
      </c>
    </row>
    <row r="8788" spans="1:38" x14ac:dyDescent="0.3">
      <c r="A8788">
        <v>42</v>
      </c>
      <c r="B8788" t="s">
        <v>35</v>
      </c>
      <c r="C8788">
        <v>0</v>
      </c>
      <c r="D8788" t="s">
        <v>47</v>
      </c>
      <c r="E8788">
        <v>301</v>
      </c>
      <c r="F8788" t="s">
        <v>37</v>
      </c>
      <c r="G8788">
        <v>33</v>
      </c>
      <c r="H8788">
        <v>2</v>
      </c>
      <c r="I8788" t="s">
        <v>49</v>
      </c>
      <c r="J8788">
        <v>1</v>
      </c>
      <c r="K8788">
        <v>8144</v>
      </c>
      <c r="L8788">
        <v>2</v>
      </c>
      <c r="M8788" t="s">
        <v>39</v>
      </c>
      <c r="N8788">
        <v>100</v>
      </c>
      <c r="O8788">
        <v>4</v>
      </c>
      <c r="P8788">
        <v>4</v>
      </c>
      <c r="Q8788" t="s">
        <v>65</v>
      </c>
      <c r="R8788">
        <v>2</v>
      </c>
      <c r="S8788" t="s">
        <v>51</v>
      </c>
      <c r="T8788">
        <v>11194</v>
      </c>
      <c r="U8788" t="s">
        <v>80</v>
      </c>
      <c r="V8788">
        <v>179104</v>
      </c>
      <c r="W8788">
        <v>5</v>
      </c>
      <c r="X8788" t="s">
        <v>42</v>
      </c>
      <c r="Y8788" t="s">
        <v>35</v>
      </c>
      <c r="Z8788">
        <v>46</v>
      </c>
      <c r="AA8788">
        <v>4</v>
      </c>
      <c r="AB8788">
        <v>1</v>
      </c>
      <c r="AC8788">
        <v>80</v>
      </c>
      <c r="AD8788">
        <v>2</v>
      </c>
      <c r="AE8788">
        <v>22</v>
      </c>
      <c r="AF8788">
        <v>5</v>
      </c>
      <c r="AG8788">
        <v>2</v>
      </c>
      <c r="AH8788">
        <v>6</v>
      </c>
      <c r="AI8788">
        <v>1</v>
      </c>
      <c r="AJ8788">
        <v>2</v>
      </c>
      <c r="AK8788" t="s">
        <v>97</v>
      </c>
      <c r="AL8788">
        <v>2</v>
      </c>
    </row>
    <row r="8789" spans="1:38" x14ac:dyDescent="0.3">
      <c r="A8789">
        <v>29</v>
      </c>
      <c r="B8789" t="s">
        <v>43</v>
      </c>
      <c r="C8789">
        <v>1</v>
      </c>
      <c r="D8789" t="s">
        <v>47</v>
      </c>
      <c r="E8789">
        <v>1089</v>
      </c>
      <c r="F8789" t="s">
        <v>52</v>
      </c>
      <c r="G8789">
        <v>5</v>
      </c>
      <c r="H8789">
        <v>2</v>
      </c>
      <c r="I8789" t="s">
        <v>48</v>
      </c>
      <c r="J8789">
        <v>1</v>
      </c>
      <c r="K8789">
        <v>20426</v>
      </c>
      <c r="L8789">
        <v>2</v>
      </c>
      <c r="M8789" t="s">
        <v>39</v>
      </c>
      <c r="N8789">
        <v>70</v>
      </c>
      <c r="O8789">
        <v>2</v>
      </c>
      <c r="P8789">
        <v>4</v>
      </c>
      <c r="Q8789" t="s">
        <v>57</v>
      </c>
      <c r="R8789">
        <v>2</v>
      </c>
      <c r="S8789" t="s">
        <v>51</v>
      </c>
      <c r="T8789">
        <v>7584</v>
      </c>
      <c r="U8789" t="s">
        <v>85</v>
      </c>
      <c r="V8789">
        <v>68256</v>
      </c>
      <c r="W8789">
        <v>4</v>
      </c>
      <c r="X8789" t="s">
        <v>42</v>
      </c>
      <c r="Y8789" t="s">
        <v>35</v>
      </c>
      <c r="Z8789">
        <v>19</v>
      </c>
      <c r="AA8789">
        <v>1</v>
      </c>
      <c r="AB8789">
        <v>4</v>
      </c>
      <c r="AC8789">
        <v>80</v>
      </c>
      <c r="AD8789">
        <v>1</v>
      </c>
      <c r="AE8789">
        <v>19</v>
      </c>
      <c r="AF8789">
        <v>6</v>
      </c>
      <c r="AG8789">
        <v>2</v>
      </c>
      <c r="AH8789">
        <v>5</v>
      </c>
      <c r="AI8789">
        <v>1</v>
      </c>
      <c r="AJ8789">
        <v>5</v>
      </c>
      <c r="AK8789" t="s">
        <v>98</v>
      </c>
      <c r="AL8789">
        <v>5</v>
      </c>
    </row>
    <row r="8790" spans="1:38" x14ac:dyDescent="0.3">
      <c r="A8790">
        <v>48</v>
      </c>
      <c r="B8790" t="s">
        <v>35</v>
      </c>
      <c r="C8790">
        <v>0</v>
      </c>
      <c r="D8790" t="s">
        <v>62</v>
      </c>
      <c r="E8790">
        <v>873</v>
      </c>
      <c r="F8790" t="s">
        <v>55</v>
      </c>
      <c r="G8790">
        <v>42</v>
      </c>
      <c r="H8790">
        <v>1</v>
      </c>
      <c r="I8790" t="s">
        <v>49</v>
      </c>
      <c r="J8790">
        <v>1</v>
      </c>
      <c r="K8790">
        <v>32931</v>
      </c>
      <c r="L8790">
        <v>4</v>
      </c>
      <c r="M8790" t="s">
        <v>45</v>
      </c>
      <c r="N8790">
        <v>79</v>
      </c>
      <c r="O8790">
        <v>2</v>
      </c>
      <c r="P8790">
        <v>4</v>
      </c>
      <c r="Q8790" t="s">
        <v>63</v>
      </c>
      <c r="R8790">
        <v>1</v>
      </c>
      <c r="S8790" t="s">
        <v>54</v>
      </c>
      <c r="T8790">
        <v>39476</v>
      </c>
      <c r="U8790" t="s">
        <v>83</v>
      </c>
      <c r="V8790">
        <v>1105328</v>
      </c>
      <c r="W8790">
        <v>4</v>
      </c>
      <c r="X8790" t="s">
        <v>42</v>
      </c>
      <c r="Y8790" t="s">
        <v>35</v>
      </c>
      <c r="Z8790">
        <v>46</v>
      </c>
      <c r="AA8790">
        <v>1</v>
      </c>
      <c r="AB8790">
        <v>3</v>
      </c>
      <c r="AC8790">
        <v>80</v>
      </c>
      <c r="AD8790">
        <v>1</v>
      </c>
      <c r="AE8790">
        <v>11</v>
      </c>
      <c r="AF8790">
        <v>6</v>
      </c>
      <c r="AG8790">
        <v>3</v>
      </c>
      <c r="AH8790">
        <v>6</v>
      </c>
      <c r="AI8790">
        <v>2</v>
      </c>
      <c r="AJ8790">
        <v>6</v>
      </c>
      <c r="AK8790" t="s">
        <v>96</v>
      </c>
      <c r="AL8790">
        <v>6</v>
      </c>
    </row>
    <row r="8791" spans="1:38" x14ac:dyDescent="0.3">
      <c r="A8791">
        <v>32</v>
      </c>
      <c r="B8791" t="s">
        <v>43</v>
      </c>
      <c r="C8791">
        <v>1</v>
      </c>
      <c r="D8791" t="s">
        <v>62</v>
      </c>
      <c r="E8791">
        <v>1284</v>
      </c>
      <c r="F8791" t="s">
        <v>52</v>
      </c>
      <c r="G8791">
        <v>15</v>
      </c>
      <c r="H8791">
        <v>2</v>
      </c>
      <c r="I8791" t="s">
        <v>38</v>
      </c>
      <c r="J8791">
        <v>1</v>
      </c>
      <c r="K8791">
        <v>8139</v>
      </c>
      <c r="L8791">
        <v>3</v>
      </c>
      <c r="M8791" t="s">
        <v>39</v>
      </c>
      <c r="N8791">
        <v>152</v>
      </c>
      <c r="O8791">
        <v>1</v>
      </c>
      <c r="P8791">
        <v>4</v>
      </c>
      <c r="Q8791" t="s">
        <v>48</v>
      </c>
      <c r="R8791">
        <v>3</v>
      </c>
      <c r="S8791" t="s">
        <v>41</v>
      </c>
      <c r="T8791">
        <v>23477</v>
      </c>
      <c r="U8791" t="s">
        <v>82</v>
      </c>
      <c r="V8791">
        <v>399109</v>
      </c>
      <c r="W8791">
        <v>1</v>
      </c>
      <c r="X8791" t="s">
        <v>42</v>
      </c>
      <c r="Y8791" t="s">
        <v>35</v>
      </c>
      <c r="Z8791">
        <v>17</v>
      </c>
      <c r="AA8791">
        <v>3</v>
      </c>
      <c r="AB8791">
        <v>2</v>
      </c>
      <c r="AC8791">
        <v>80</v>
      </c>
      <c r="AD8791">
        <v>3</v>
      </c>
      <c r="AE8791">
        <v>37</v>
      </c>
      <c r="AF8791">
        <v>5</v>
      </c>
      <c r="AG8791">
        <v>3</v>
      </c>
      <c r="AH8791">
        <v>34</v>
      </c>
      <c r="AI8791">
        <v>23</v>
      </c>
      <c r="AJ8791">
        <v>12</v>
      </c>
      <c r="AK8791" t="s">
        <v>95</v>
      </c>
      <c r="AL8791">
        <v>26</v>
      </c>
    </row>
    <row r="8792" spans="1:38" x14ac:dyDescent="0.3">
      <c r="A8792">
        <v>25</v>
      </c>
      <c r="B8792" t="s">
        <v>35</v>
      </c>
      <c r="C8792">
        <v>0</v>
      </c>
      <c r="D8792" t="s">
        <v>36</v>
      </c>
      <c r="E8792">
        <v>870</v>
      </c>
      <c r="F8792" t="s">
        <v>52</v>
      </c>
      <c r="G8792">
        <v>44</v>
      </c>
      <c r="H8792">
        <v>5</v>
      </c>
      <c r="I8792" t="s">
        <v>56</v>
      </c>
      <c r="J8792">
        <v>1</v>
      </c>
      <c r="K8792">
        <v>8134</v>
      </c>
      <c r="L8792">
        <v>4</v>
      </c>
      <c r="M8792" t="s">
        <v>39</v>
      </c>
      <c r="N8792">
        <v>199</v>
      </c>
      <c r="O8792">
        <v>3</v>
      </c>
      <c r="P8792">
        <v>4</v>
      </c>
      <c r="Q8792" t="s">
        <v>64</v>
      </c>
      <c r="R8792">
        <v>3</v>
      </c>
      <c r="S8792" t="s">
        <v>41</v>
      </c>
      <c r="T8792">
        <v>4557</v>
      </c>
      <c r="U8792" t="s">
        <v>78</v>
      </c>
      <c r="V8792">
        <v>54684</v>
      </c>
      <c r="W8792">
        <v>7</v>
      </c>
      <c r="X8792" t="s">
        <v>42</v>
      </c>
      <c r="Y8792" t="s">
        <v>35</v>
      </c>
      <c r="Z8792">
        <v>4</v>
      </c>
      <c r="AA8792">
        <v>3</v>
      </c>
      <c r="AB8792">
        <v>3</v>
      </c>
      <c r="AC8792">
        <v>80</v>
      </c>
      <c r="AD8792">
        <v>3</v>
      </c>
      <c r="AE8792">
        <v>11</v>
      </c>
      <c r="AF8792">
        <v>1</v>
      </c>
      <c r="AG8792">
        <v>4</v>
      </c>
      <c r="AH8792">
        <v>7</v>
      </c>
      <c r="AI8792">
        <v>1</v>
      </c>
      <c r="AJ8792">
        <v>5</v>
      </c>
      <c r="AK8792" t="s">
        <v>98</v>
      </c>
      <c r="AL8792">
        <v>4</v>
      </c>
    </row>
    <row r="8793" spans="1:38" x14ac:dyDescent="0.3">
      <c r="A8793">
        <v>39</v>
      </c>
      <c r="B8793" t="s">
        <v>43</v>
      </c>
      <c r="C8793">
        <v>1</v>
      </c>
      <c r="D8793" t="s">
        <v>36</v>
      </c>
      <c r="E8793">
        <v>1170</v>
      </c>
      <c r="F8793" t="s">
        <v>48</v>
      </c>
      <c r="G8793">
        <v>42</v>
      </c>
      <c r="H8793">
        <v>5</v>
      </c>
      <c r="I8793" t="s">
        <v>59</v>
      </c>
      <c r="J8793">
        <v>1</v>
      </c>
      <c r="K8793">
        <v>8133</v>
      </c>
      <c r="L8793">
        <v>4</v>
      </c>
      <c r="M8793" t="s">
        <v>39</v>
      </c>
      <c r="N8793">
        <v>151</v>
      </c>
      <c r="O8793">
        <v>1</v>
      </c>
      <c r="P8793">
        <v>4</v>
      </c>
      <c r="Q8793" t="s">
        <v>57</v>
      </c>
      <c r="R8793">
        <v>3</v>
      </c>
      <c r="S8793" t="s">
        <v>41</v>
      </c>
      <c r="T8793">
        <v>21580</v>
      </c>
      <c r="U8793" t="s">
        <v>82</v>
      </c>
      <c r="V8793">
        <v>496340</v>
      </c>
      <c r="W8793">
        <v>6</v>
      </c>
      <c r="X8793" t="s">
        <v>42</v>
      </c>
      <c r="Y8793" t="s">
        <v>43</v>
      </c>
      <c r="Z8793">
        <v>47</v>
      </c>
      <c r="AA8793">
        <v>4</v>
      </c>
      <c r="AB8793">
        <v>2</v>
      </c>
      <c r="AC8793">
        <v>80</v>
      </c>
      <c r="AD8793">
        <v>2</v>
      </c>
      <c r="AE8793">
        <v>8</v>
      </c>
      <c r="AF8793">
        <v>2</v>
      </c>
      <c r="AG8793">
        <v>1</v>
      </c>
      <c r="AH8793">
        <v>2</v>
      </c>
      <c r="AI8793">
        <v>1</v>
      </c>
      <c r="AJ8793">
        <v>2</v>
      </c>
      <c r="AK8793" t="s">
        <v>97</v>
      </c>
      <c r="AL8793">
        <v>1</v>
      </c>
    </row>
    <row r="8794" spans="1:38" x14ac:dyDescent="0.3">
      <c r="A8794">
        <v>25</v>
      </c>
      <c r="B8794" t="s">
        <v>35</v>
      </c>
      <c r="C8794">
        <v>0</v>
      </c>
      <c r="D8794" t="s">
        <v>47</v>
      </c>
      <c r="E8794">
        <v>1227</v>
      </c>
      <c r="F8794" t="s">
        <v>55</v>
      </c>
      <c r="G8794">
        <v>12</v>
      </c>
      <c r="H8794">
        <v>3</v>
      </c>
      <c r="I8794" t="s">
        <v>48</v>
      </c>
      <c r="J8794">
        <v>1</v>
      </c>
      <c r="K8794">
        <v>32891</v>
      </c>
      <c r="L8794">
        <v>3</v>
      </c>
      <c r="M8794" t="s">
        <v>39</v>
      </c>
      <c r="N8794">
        <v>109</v>
      </c>
      <c r="O8794">
        <v>1</v>
      </c>
      <c r="P8794">
        <v>4</v>
      </c>
      <c r="Q8794" t="s">
        <v>48</v>
      </c>
      <c r="R8794">
        <v>2</v>
      </c>
      <c r="S8794" t="s">
        <v>54</v>
      </c>
      <c r="T8794">
        <v>45904</v>
      </c>
      <c r="U8794" t="s">
        <v>84</v>
      </c>
      <c r="V8794">
        <v>504944</v>
      </c>
      <c r="W8794">
        <v>2</v>
      </c>
      <c r="X8794" t="s">
        <v>42</v>
      </c>
      <c r="Y8794" t="s">
        <v>43</v>
      </c>
      <c r="Z8794">
        <v>19</v>
      </c>
      <c r="AA8794">
        <v>1</v>
      </c>
      <c r="AB8794">
        <v>4</v>
      </c>
      <c r="AC8794">
        <v>80</v>
      </c>
      <c r="AD8794">
        <v>1</v>
      </c>
      <c r="AE8794">
        <v>15</v>
      </c>
      <c r="AF8794">
        <v>3</v>
      </c>
      <c r="AG8794">
        <v>2</v>
      </c>
      <c r="AH8794">
        <v>3</v>
      </c>
      <c r="AI8794">
        <v>1</v>
      </c>
      <c r="AJ8794">
        <v>3</v>
      </c>
      <c r="AK8794" t="s">
        <v>98</v>
      </c>
      <c r="AL8794">
        <v>3</v>
      </c>
    </row>
    <row r="8795" spans="1:38" x14ac:dyDescent="0.3">
      <c r="A8795">
        <v>31</v>
      </c>
      <c r="B8795" t="s">
        <v>43</v>
      </c>
      <c r="C8795">
        <v>1</v>
      </c>
      <c r="D8795" t="s">
        <v>47</v>
      </c>
      <c r="E8795">
        <v>871</v>
      </c>
      <c r="F8795" t="s">
        <v>48</v>
      </c>
      <c r="G8795">
        <v>2</v>
      </c>
      <c r="H8795">
        <v>3</v>
      </c>
      <c r="I8795" t="s">
        <v>58</v>
      </c>
      <c r="J8795">
        <v>1</v>
      </c>
      <c r="K8795">
        <v>20434</v>
      </c>
      <c r="L8795">
        <v>1</v>
      </c>
      <c r="M8795" t="s">
        <v>39</v>
      </c>
      <c r="N8795">
        <v>177</v>
      </c>
      <c r="O8795">
        <v>2</v>
      </c>
      <c r="P8795">
        <v>4</v>
      </c>
      <c r="Q8795" t="s">
        <v>53</v>
      </c>
      <c r="R8795">
        <v>4</v>
      </c>
      <c r="S8795" t="s">
        <v>51</v>
      </c>
      <c r="T8795">
        <v>5593</v>
      </c>
      <c r="U8795" t="s">
        <v>85</v>
      </c>
      <c r="V8795">
        <v>89488</v>
      </c>
      <c r="W8795">
        <v>8</v>
      </c>
      <c r="X8795" t="s">
        <v>42</v>
      </c>
      <c r="Y8795" t="s">
        <v>35</v>
      </c>
      <c r="Z8795">
        <v>7</v>
      </c>
      <c r="AA8795">
        <v>4</v>
      </c>
      <c r="AB8795">
        <v>2</v>
      </c>
      <c r="AC8795">
        <v>80</v>
      </c>
      <c r="AD8795">
        <v>1</v>
      </c>
      <c r="AE8795">
        <v>3</v>
      </c>
      <c r="AF8795">
        <v>3</v>
      </c>
      <c r="AG8795">
        <v>3</v>
      </c>
      <c r="AH8795">
        <v>2</v>
      </c>
      <c r="AI8795">
        <v>2</v>
      </c>
      <c r="AJ8795">
        <v>2</v>
      </c>
      <c r="AK8795" t="s">
        <v>97</v>
      </c>
      <c r="AL8795">
        <v>1</v>
      </c>
    </row>
    <row r="8796" spans="1:38" x14ac:dyDescent="0.3">
      <c r="A8796">
        <v>28</v>
      </c>
      <c r="B8796" t="s">
        <v>43</v>
      </c>
      <c r="C8796">
        <v>1</v>
      </c>
      <c r="D8796" t="s">
        <v>36</v>
      </c>
      <c r="E8796">
        <v>256</v>
      </c>
      <c r="F8796" t="s">
        <v>48</v>
      </c>
      <c r="G8796">
        <v>28</v>
      </c>
      <c r="H8796">
        <v>5</v>
      </c>
      <c r="I8796" t="s">
        <v>38</v>
      </c>
      <c r="J8796">
        <v>1</v>
      </c>
      <c r="K8796">
        <v>8131</v>
      </c>
      <c r="L8796">
        <v>4</v>
      </c>
      <c r="M8796" t="s">
        <v>45</v>
      </c>
      <c r="N8796">
        <v>173</v>
      </c>
      <c r="O8796">
        <v>1</v>
      </c>
      <c r="P8796">
        <v>4</v>
      </c>
      <c r="Q8796" t="s">
        <v>63</v>
      </c>
      <c r="R8796">
        <v>2</v>
      </c>
      <c r="S8796" t="s">
        <v>41</v>
      </c>
      <c r="T8796">
        <v>48840</v>
      </c>
      <c r="U8796" t="s">
        <v>84</v>
      </c>
      <c r="V8796">
        <v>537240</v>
      </c>
      <c r="W8796">
        <v>2</v>
      </c>
      <c r="X8796" t="s">
        <v>42</v>
      </c>
      <c r="Y8796" t="s">
        <v>43</v>
      </c>
      <c r="Z8796">
        <v>8</v>
      </c>
      <c r="AA8796">
        <v>3</v>
      </c>
      <c r="AB8796">
        <v>2</v>
      </c>
      <c r="AC8796">
        <v>80</v>
      </c>
      <c r="AD8796">
        <v>3</v>
      </c>
      <c r="AE8796">
        <v>35</v>
      </c>
      <c r="AF8796">
        <v>1</v>
      </c>
      <c r="AG8796">
        <v>2</v>
      </c>
      <c r="AH8796">
        <v>6</v>
      </c>
      <c r="AI8796">
        <v>2</v>
      </c>
      <c r="AJ8796">
        <v>5</v>
      </c>
      <c r="AK8796" t="s">
        <v>98</v>
      </c>
      <c r="AL8796">
        <v>5</v>
      </c>
    </row>
    <row r="8797" spans="1:38" x14ac:dyDescent="0.3">
      <c r="A8797">
        <v>50</v>
      </c>
      <c r="B8797" t="s">
        <v>35</v>
      </c>
      <c r="C8797">
        <v>0</v>
      </c>
      <c r="D8797" t="s">
        <v>36</v>
      </c>
      <c r="E8797">
        <v>1324</v>
      </c>
      <c r="F8797" t="s">
        <v>61</v>
      </c>
      <c r="G8797">
        <v>30</v>
      </c>
      <c r="H8797">
        <v>4</v>
      </c>
      <c r="I8797" t="s">
        <v>56</v>
      </c>
      <c r="J8797">
        <v>1</v>
      </c>
      <c r="K8797">
        <v>32888</v>
      </c>
      <c r="L8797">
        <v>3</v>
      </c>
      <c r="M8797" t="s">
        <v>39</v>
      </c>
      <c r="N8797">
        <v>161</v>
      </c>
      <c r="O8797">
        <v>1</v>
      </c>
      <c r="P8797">
        <v>4</v>
      </c>
      <c r="Q8797" t="s">
        <v>60</v>
      </c>
      <c r="R8797">
        <v>3</v>
      </c>
      <c r="S8797" t="s">
        <v>41</v>
      </c>
      <c r="T8797">
        <v>5312</v>
      </c>
      <c r="U8797" t="s">
        <v>85</v>
      </c>
      <c r="V8797">
        <v>159360</v>
      </c>
      <c r="W8797">
        <v>4</v>
      </c>
      <c r="X8797" t="s">
        <v>42</v>
      </c>
      <c r="Y8797" t="s">
        <v>43</v>
      </c>
      <c r="Z8797">
        <v>27</v>
      </c>
      <c r="AA8797">
        <v>2</v>
      </c>
      <c r="AB8797">
        <v>3</v>
      </c>
      <c r="AC8797">
        <v>80</v>
      </c>
      <c r="AD8797">
        <v>1</v>
      </c>
      <c r="AE8797">
        <v>7</v>
      </c>
      <c r="AF8797">
        <v>1</v>
      </c>
      <c r="AG8797">
        <v>4</v>
      </c>
      <c r="AH8797">
        <v>5</v>
      </c>
      <c r="AI8797">
        <v>2</v>
      </c>
      <c r="AJ8797">
        <v>2</v>
      </c>
      <c r="AK8797" t="s">
        <v>97</v>
      </c>
      <c r="AL8797">
        <v>5</v>
      </c>
    </row>
    <row r="8798" spans="1:38" x14ac:dyDescent="0.3">
      <c r="A8798">
        <v>49</v>
      </c>
      <c r="B8798" t="s">
        <v>35</v>
      </c>
      <c r="C8798">
        <v>0</v>
      </c>
      <c r="D8798" t="s">
        <v>62</v>
      </c>
      <c r="E8798">
        <v>1451</v>
      </c>
      <c r="F8798" t="s">
        <v>55</v>
      </c>
      <c r="G8798">
        <v>12</v>
      </c>
      <c r="H8798">
        <v>3</v>
      </c>
      <c r="I8798" t="s">
        <v>59</v>
      </c>
      <c r="J8798">
        <v>1</v>
      </c>
      <c r="K8798">
        <v>8129</v>
      </c>
      <c r="L8798">
        <v>2</v>
      </c>
      <c r="M8798" t="s">
        <v>45</v>
      </c>
      <c r="N8798">
        <v>153</v>
      </c>
      <c r="O8798">
        <v>2</v>
      </c>
      <c r="P8798">
        <v>4</v>
      </c>
      <c r="Q8798" t="s">
        <v>50</v>
      </c>
      <c r="R8798">
        <v>2</v>
      </c>
      <c r="S8798" t="s">
        <v>41</v>
      </c>
      <c r="T8798">
        <v>43025</v>
      </c>
      <c r="U8798" t="s">
        <v>84</v>
      </c>
      <c r="V8798">
        <v>1032600</v>
      </c>
      <c r="W8798">
        <v>8</v>
      </c>
      <c r="X8798" t="s">
        <v>42</v>
      </c>
      <c r="Y8798" t="s">
        <v>43</v>
      </c>
      <c r="Z8798">
        <v>4</v>
      </c>
      <c r="AA8798">
        <v>4</v>
      </c>
      <c r="AB8798">
        <v>3</v>
      </c>
      <c r="AC8798">
        <v>80</v>
      </c>
      <c r="AD8798">
        <v>3</v>
      </c>
      <c r="AE8798">
        <v>5</v>
      </c>
      <c r="AF8798">
        <v>4</v>
      </c>
      <c r="AG8798">
        <v>4</v>
      </c>
      <c r="AH8798">
        <v>1</v>
      </c>
      <c r="AI8798">
        <v>1</v>
      </c>
      <c r="AJ8798">
        <v>1</v>
      </c>
      <c r="AK8798" t="s">
        <v>97</v>
      </c>
      <c r="AL8798">
        <v>1</v>
      </c>
    </row>
    <row r="8799" spans="1:38" x14ac:dyDescent="0.3">
      <c r="A8799">
        <v>51</v>
      </c>
      <c r="B8799" t="s">
        <v>35</v>
      </c>
      <c r="C8799">
        <v>0</v>
      </c>
      <c r="D8799" t="s">
        <v>47</v>
      </c>
      <c r="E8799">
        <v>1417</v>
      </c>
      <c r="F8799" t="s">
        <v>48</v>
      </c>
      <c r="G8799">
        <v>7</v>
      </c>
      <c r="H8799">
        <v>1</v>
      </c>
      <c r="I8799" t="s">
        <v>48</v>
      </c>
      <c r="J8799">
        <v>1</v>
      </c>
      <c r="K8799">
        <v>32883</v>
      </c>
      <c r="L8799">
        <v>4</v>
      </c>
      <c r="M8799" t="s">
        <v>45</v>
      </c>
      <c r="N8799">
        <v>145</v>
      </c>
      <c r="O8799">
        <v>4</v>
      </c>
      <c r="P8799">
        <v>4</v>
      </c>
      <c r="Q8799" t="s">
        <v>57</v>
      </c>
      <c r="R8799">
        <v>4</v>
      </c>
      <c r="S8799" t="s">
        <v>54</v>
      </c>
      <c r="T8799">
        <v>14403</v>
      </c>
      <c r="U8799" t="s">
        <v>80</v>
      </c>
      <c r="V8799">
        <v>216045</v>
      </c>
      <c r="W8799">
        <v>6</v>
      </c>
      <c r="X8799" t="s">
        <v>42</v>
      </c>
      <c r="Y8799" t="s">
        <v>43</v>
      </c>
      <c r="Z8799">
        <v>10</v>
      </c>
      <c r="AA8799">
        <v>2</v>
      </c>
      <c r="AB8799">
        <v>2</v>
      </c>
      <c r="AC8799">
        <v>80</v>
      </c>
      <c r="AD8799">
        <v>1</v>
      </c>
      <c r="AE8799">
        <v>31</v>
      </c>
      <c r="AF8799">
        <v>3</v>
      </c>
      <c r="AG8799">
        <v>3</v>
      </c>
      <c r="AH8799">
        <v>21</v>
      </c>
      <c r="AI8799">
        <v>12</v>
      </c>
      <c r="AJ8799">
        <v>16</v>
      </c>
      <c r="AK8799" t="s">
        <v>95</v>
      </c>
      <c r="AL8799">
        <v>17</v>
      </c>
    </row>
    <row r="8800" spans="1:38" x14ac:dyDescent="0.3">
      <c r="A8800">
        <v>29</v>
      </c>
      <c r="B8800" t="s">
        <v>35</v>
      </c>
      <c r="C8800">
        <v>0</v>
      </c>
      <c r="D8800" t="s">
        <v>62</v>
      </c>
      <c r="E8800">
        <v>1024</v>
      </c>
      <c r="F8800" t="s">
        <v>48</v>
      </c>
      <c r="G8800">
        <v>11</v>
      </c>
      <c r="H8800">
        <v>1</v>
      </c>
      <c r="I8800" t="s">
        <v>59</v>
      </c>
      <c r="J8800">
        <v>1</v>
      </c>
      <c r="K8800">
        <v>5003</v>
      </c>
      <c r="L8800">
        <v>3</v>
      </c>
      <c r="M8800" t="s">
        <v>39</v>
      </c>
      <c r="N8800">
        <v>185</v>
      </c>
      <c r="O8800">
        <v>2</v>
      </c>
      <c r="P8800">
        <v>4</v>
      </c>
      <c r="Q8800" t="s">
        <v>60</v>
      </c>
      <c r="R8800">
        <v>3</v>
      </c>
      <c r="S8800" t="s">
        <v>41</v>
      </c>
      <c r="T8800">
        <v>16393</v>
      </c>
      <c r="U8800" t="s">
        <v>81</v>
      </c>
      <c r="V8800">
        <v>491790</v>
      </c>
      <c r="W8800">
        <v>8</v>
      </c>
      <c r="X8800" t="s">
        <v>42</v>
      </c>
      <c r="Y8800" t="s">
        <v>43</v>
      </c>
      <c r="Z8800">
        <v>7</v>
      </c>
      <c r="AA8800">
        <v>2</v>
      </c>
      <c r="AB8800">
        <v>1</v>
      </c>
      <c r="AC8800">
        <v>80</v>
      </c>
      <c r="AD8800">
        <v>3</v>
      </c>
      <c r="AE8800">
        <v>17</v>
      </c>
      <c r="AF8800">
        <v>2</v>
      </c>
      <c r="AG8800">
        <v>2</v>
      </c>
      <c r="AH8800">
        <v>10</v>
      </c>
      <c r="AI8800">
        <v>8</v>
      </c>
      <c r="AJ8800">
        <v>9</v>
      </c>
      <c r="AK8800" t="s">
        <v>96</v>
      </c>
      <c r="AL8800">
        <v>7</v>
      </c>
    </row>
    <row r="8801" spans="1:38" x14ac:dyDescent="0.3">
      <c r="A8801">
        <v>23</v>
      </c>
      <c r="B8801" t="s">
        <v>43</v>
      </c>
      <c r="C8801">
        <v>1</v>
      </c>
      <c r="D8801" t="s">
        <v>62</v>
      </c>
      <c r="E8801">
        <v>624</v>
      </c>
      <c r="F8801" t="s">
        <v>48</v>
      </c>
      <c r="G8801">
        <v>35</v>
      </c>
      <c r="H8801">
        <v>1</v>
      </c>
      <c r="I8801" t="s">
        <v>58</v>
      </c>
      <c r="J8801">
        <v>1</v>
      </c>
      <c r="K8801">
        <v>32865</v>
      </c>
      <c r="L8801">
        <v>2</v>
      </c>
      <c r="M8801" t="s">
        <v>39</v>
      </c>
      <c r="N8801">
        <v>115</v>
      </c>
      <c r="O8801">
        <v>2</v>
      </c>
      <c r="P8801">
        <v>4</v>
      </c>
      <c r="Q8801" t="s">
        <v>63</v>
      </c>
      <c r="R8801">
        <v>3</v>
      </c>
      <c r="S8801" t="s">
        <v>41</v>
      </c>
      <c r="T8801">
        <v>31334</v>
      </c>
      <c r="U8801" t="s">
        <v>83</v>
      </c>
      <c r="V8801">
        <v>626680</v>
      </c>
      <c r="W8801">
        <v>6</v>
      </c>
      <c r="X8801" t="s">
        <v>42</v>
      </c>
      <c r="Y8801" t="s">
        <v>43</v>
      </c>
      <c r="Z8801">
        <v>40</v>
      </c>
      <c r="AA8801">
        <v>3</v>
      </c>
      <c r="AB8801">
        <v>2</v>
      </c>
      <c r="AC8801">
        <v>80</v>
      </c>
      <c r="AD8801">
        <v>1</v>
      </c>
      <c r="AE8801">
        <v>6</v>
      </c>
      <c r="AF8801">
        <v>3</v>
      </c>
      <c r="AG8801">
        <v>4</v>
      </c>
      <c r="AH8801">
        <v>1</v>
      </c>
      <c r="AI8801">
        <v>1</v>
      </c>
      <c r="AJ8801">
        <v>1</v>
      </c>
      <c r="AK8801" t="s">
        <v>97</v>
      </c>
      <c r="AL8801">
        <v>1</v>
      </c>
    </row>
    <row r="8802" spans="1:38" x14ac:dyDescent="0.3">
      <c r="A8802">
        <v>46</v>
      </c>
      <c r="B8802" t="s">
        <v>35</v>
      </c>
      <c r="C8802">
        <v>0</v>
      </c>
      <c r="D8802" t="s">
        <v>62</v>
      </c>
      <c r="E8802">
        <v>1078</v>
      </c>
      <c r="F8802" t="s">
        <v>37</v>
      </c>
      <c r="G8802">
        <v>24</v>
      </c>
      <c r="H8802">
        <v>3</v>
      </c>
      <c r="I8802" t="s">
        <v>58</v>
      </c>
      <c r="J8802">
        <v>1</v>
      </c>
      <c r="K8802">
        <v>32862</v>
      </c>
      <c r="L8802">
        <v>2</v>
      </c>
      <c r="M8802" t="s">
        <v>45</v>
      </c>
      <c r="N8802">
        <v>75</v>
      </c>
      <c r="O8802">
        <v>3</v>
      </c>
      <c r="P8802">
        <v>4</v>
      </c>
      <c r="Q8802" t="s">
        <v>64</v>
      </c>
      <c r="R8802">
        <v>1</v>
      </c>
      <c r="S8802" t="s">
        <v>51</v>
      </c>
      <c r="T8802">
        <v>13115</v>
      </c>
      <c r="U8802" t="s">
        <v>80</v>
      </c>
      <c r="V8802">
        <v>236070</v>
      </c>
      <c r="W8802">
        <v>4</v>
      </c>
      <c r="X8802" t="s">
        <v>42</v>
      </c>
      <c r="Y8802" t="s">
        <v>43</v>
      </c>
      <c r="Z8802">
        <v>3</v>
      </c>
      <c r="AA8802">
        <v>1</v>
      </c>
      <c r="AB8802">
        <v>3</v>
      </c>
      <c r="AC8802">
        <v>80</v>
      </c>
      <c r="AD8802">
        <v>1</v>
      </c>
      <c r="AE8802">
        <v>14</v>
      </c>
      <c r="AF8802">
        <v>4</v>
      </c>
      <c r="AG8802">
        <v>3</v>
      </c>
      <c r="AH8802">
        <v>1</v>
      </c>
      <c r="AI8802">
        <v>1</v>
      </c>
      <c r="AJ8802">
        <v>1</v>
      </c>
      <c r="AK8802" t="s">
        <v>97</v>
      </c>
      <c r="AL8802">
        <v>1</v>
      </c>
    </row>
    <row r="8803" spans="1:38" x14ac:dyDescent="0.3">
      <c r="A8803">
        <v>57</v>
      </c>
      <c r="B8803" t="s">
        <v>35</v>
      </c>
      <c r="C8803">
        <v>0</v>
      </c>
      <c r="D8803" t="s">
        <v>47</v>
      </c>
      <c r="E8803">
        <v>1398</v>
      </c>
      <c r="F8803" t="s">
        <v>44</v>
      </c>
      <c r="G8803">
        <v>36</v>
      </c>
      <c r="H8803">
        <v>2</v>
      </c>
      <c r="I8803" t="s">
        <v>58</v>
      </c>
      <c r="J8803">
        <v>1</v>
      </c>
      <c r="K8803">
        <v>8120</v>
      </c>
      <c r="L8803">
        <v>1</v>
      </c>
      <c r="M8803" t="s">
        <v>45</v>
      </c>
      <c r="N8803">
        <v>67</v>
      </c>
      <c r="O8803">
        <v>2</v>
      </c>
      <c r="P8803">
        <v>4</v>
      </c>
      <c r="Q8803" t="s">
        <v>40</v>
      </c>
      <c r="R8803">
        <v>3</v>
      </c>
      <c r="S8803" t="s">
        <v>51</v>
      </c>
      <c r="T8803">
        <v>12743</v>
      </c>
      <c r="U8803" t="s">
        <v>80</v>
      </c>
      <c r="V8803">
        <v>254860</v>
      </c>
      <c r="W8803">
        <v>0</v>
      </c>
      <c r="X8803" t="s">
        <v>42</v>
      </c>
      <c r="Y8803" t="s">
        <v>35</v>
      </c>
      <c r="Z8803">
        <v>40</v>
      </c>
      <c r="AA8803">
        <v>3</v>
      </c>
      <c r="AB8803">
        <v>3</v>
      </c>
      <c r="AC8803">
        <v>80</v>
      </c>
      <c r="AD8803">
        <v>3</v>
      </c>
      <c r="AE8803">
        <v>13</v>
      </c>
      <c r="AF8803">
        <v>4</v>
      </c>
      <c r="AG8803">
        <v>1</v>
      </c>
      <c r="AH8803">
        <v>4</v>
      </c>
      <c r="AI8803">
        <v>1</v>
      </c>
      <c r="AJ8803">
        <v>2</v>
      </c>
      <c r="AK8803" t="s">
        <v>97</v>
      </c>
      <c r="AL8803">
        <v>1</v>
      </c>
    </row>
    <row r="8804" spans="1:38" x14ac:dyDescent="0.3">
      <c r="A8804">
        <v>41</v>
      </c>
      <c r="B8804" t="s">
        <v>35</v>
      </c>
      <c r="C8804">
        <v>0</v>
      </c>
      <c r="D8804" t="s">
        <v>47</v>
      </c>
      <c r="E8804">
        <v>1457</v>
      </c>
      <c r="F8804" t="s">
        <v>48</v>
      </c>
      <c r="G8804">
        <v>41</v>
      </c>
      <c r="H8804">
        <v>4</v>
      </c>
      <c r="I8804" t="s">
        <v>59</v>
      </c>
      <c r="J8804">
        <v>1</v>
      </c>
      <c r="K8804">
        <v>32848</v>
      </c>
      <c r="L8804">
        <v>1</v>
      </c>
      <c r="M8804" t="s">
        <v>45</v>
      </c>
      <c r="N8804">
        <v>99</v>
      </c>
      <c r="O8804">
        <v>3</v>
      </c>
      <c r="P8804">
        <v>4</v>
      </c>
      <c r="Q8804" t="s">
        <v>46</v>
      </c>
      <c r="R8804">
        <v>3</v>
      </c>
      <c r="S8804" t="s">
        <v>54</v>
      </c>
      <c r="T8804">
        <v>9246</v>
      </c>
      <c r="U8804" t="s">
        <v>85</v>
      </c>
      <c r="V8804">
        <v>36984</v>
      </c>
      <c r="W8804">
        <v>2</v>
      </c>
      <c r="X8804" t="s">
        <v>42</v>
      </c>
      <c r="Y8804" t="s">
        <v>43</v>
      </c>
      <c r="Z8804">
        <v>31</v>
      </c>
      <c r="AA8804">
        <v>3</v>
      </c>
      <c r="AB8804">
        <v>1</v>
      </c>
      <c r="AC8804">
        <v>80</v>
      </c>
      <c r="AD8804">
        <v>1</v>
      </c>
      <c r="AE8804">
        <v>28</v>
      </c>
      <c r="AF8804">
        <v>4</v>
      </c>
      <c r="AG8804">
        <v>1</v>
      </c>
      <c r="AH8804">
        <v>21</v>
      </c>
      <c r="AI8804">
        <v>4</v>
      </c>
      <c r="AJ8804">
        <v>9</v>
      </c>
      <c r="AK8804" t="s">
        <v>96</v>
      </c>
      <c r="AL8804">
        <v>12</v>
      </c>
    </row>
    <row r="8805" spans="1:38" x14ac:dyDescent="0.3">
      <c r="A8805">
        <v>41</v>
      </c>
      <c r="B8805" t="s">
        <v>43</v>
      </c>
      <c r="C8805">
        <v>1</v>
      </c>
      <c r="D8805" t="s">
        <v>36</v>
      </c>
      <c r="E8805">
        <v>781</v>
      </c>
      <c r="F8805" t="s">
        <v>37</v>
      </c>
      <c r="G8805">
        <v>31</v>
      </c>
      <c r="H8805">
        <v>1</v>
      </c>
      <c r="I8805" t="s">
        <v>59</v>
      </c>
      <c r="J8805">
        <v>1</v>
      </c>
      <c r="K8805">
        <v>32843</v>
      </c>
      <c r="L8805">
        <v>2</v>
      </c>
      <c r="M8805" t="s">
        <v>45</v>
      </c>
      <c r="N8805">
        <v>76</v>
      </c>
      <c r="O8805">
        <v>2</v>
      </c>
      <c r="P8805">
        <v>4</v>
      </c>
      <c r="Q8805" t="s">
        <v>60</v>
      </c>
      <c r="R8805">
        <v>1</v>
      </c>
      <c r="S8805" t="s">
        <v>54</v>
      </c>
      <c r="T8805">
        <v>43815</v>
      </c>
      <c r="U8805" t="s">
        <v>84</v>
      </c>
      <c r="V8805">
        <v>1007745</v>
      </c>
      <c r="W8805">
        <v>3</v>
      </c>
      <c r="X8805" t="s">
        <v>42</v>
      </c>
      <c r="Y8805" t="s">
        <v>43</v>
      </c>
      <c r="Z8805">
        <v>13</v>
      </c>
      <c r="AA8805">
        <v>1</v>
      </c>
      <c r="AB8805">
        <v>4</v>
      </c>
      <c r="AC8805">
        <v>80</v>
      </c>
      <c r="AD8805">
        <v>1</v>
      </c>
      <c r="AE8805">
        <v>25</v>
      </c>
      <c r="AF8805">
        <v>5</v>
      </c>
      <c r="AG8805">
        <v>4</v>
      </c>
      <c r="AH8805">
        <v>19</v>
      </c>
      <c r="AI8805">
        <v>4</v>
      </c>
      <c r="AJ8805">
        <v>14</v>
      </c>
      <c r="AK8805" t="s">
        <v>95</v>
      </c>
      <c r="AL8805">
        <v>13</v>
      </c>
    </row>
    <row r="8806" spans="1:38" x14ac:dyDescent="0.3">
      <c r="A8806">
        <v>37</v>
      </c>
      <c r="B8806" t="s">
        <v>43</v>
      </c>
      <c r="C8806">
        <v>1</v>
      </c>
      <c r="D8806" t="s">
        <v>36</v>
      </c>
      <c r="E8806">
        <v>839</v>
      </c>
      <c r="F8806" t="s">
        <v>48</v>
      </c>
      <c r="G8806">
        <v>8</v>
      </c>
      <c r="H8806">
        <v>4</v>
      </c>
      <c r="I8806" t="s">
        <v>38</v>
      </c>
      <c r="J8806">
        <v>1</v>
      </c>
      <c r="K8806">
        <v>5006</v>
      </c>
      <c r="L8806">
        <v>4</v>
      </c>
      <c r="M8806" t="s">
        <v>45</v>
      </c>
      <c r="N8806">
        <v>159</v>
      </c>
      <c r="O8806">
        <v>2</v>
      </c>
      <c r="P8806">
        <v>4</v>
      </c>
      <c r="Q8806" t="s">
        <v>46</v>
      </c>
      <c r="R8806">
        <v>2</v>
      </c>
      <c r="S8806" t="s">
        <v>54</v>
      </c>
      <c r="T8806">
        <v>23998</v>
      </c>
      <c r="U8806" t="s">
        <v>82</v>
      </c>
      <c r="V8806">
        <v>695942</v>
      </c>
      <c r="W8806">
        <v>3</v>
      </c>
      <c r="X8806" t="s">
        <v>42</v>
      </c>
      <c r="Y8806" t="s">
        <v>35</v>
      </c>
      <c r="Z8806">
        <v>23</v>
      </c>
      <c r="AA8806">
        <v>2</v>
      </c>
      <c r="AB8806">
        <v>2</v>
      </c>
      <c r="AC8806">
        <v>80</v>
      </c>
      <c r="AD8806">
        <v>3</v>
      </c>
      <c r="AE8806">
        <v>23</v>
      </c>
      <c r="AF8806">
        <v>3</v>
      </c>
      <c r="AG8806">
        <v>2</v>
      </c>
      <c r="AH8806">
        <v>12</v>
      </c>
      <c r="AI8806">
        <v>8</v>
      </c>
      <c r="AJ8806">
        <v>11</v>
      </c>
      <c r="AK8806" t="s">
        <v>95</v>
      </c>
      <c r="AL8806">
        <v>8</v>
      </c>
    </row>
    <row r="8807" spans="1:38" x14ac:dyDescent="0.3">
      <c r="A8807">
        <v>43</v>
      </c>
      <c r="B8807" t="s">
        <v>35</v>
      </c>
      <c r="C8807">
        <v>0</v>
      </c>
      <c r="D8807" t="s">
        <v>47</v>
      </c>
      <c r="E8807">
        <v>1247</v>
      </c>
      <c r="F8807" t="s">
        <v>61</v>
      </c>
      <c r="G8807">
        <v>24</v>
      </c>
      <c r="H8807">
        <v>2</v>
      </c>
      <c r="I8807" t="s">
        <v>58</v>
      </c>
      <c r="J8807">
        <v>1</v>
      </c>
      <c r="K8807">
        <v>8118</v>
      </c>
      <c r="L8807">
        <v>2</v>
      </c>
      <c r="M8807" t="s">
        <v>45</v>
      </c>
      <c r="N8807">
        <v>199</v>
      </c>
      <c r="O8807">
        <v>2</v>
      </c>
      <c r="P8807">
        <v>4</v>
      </c>
      <c r="Q8807" t="s">
        <v>65</v>
      </c>
      <c r="R8807">
        <v>4</v>
      </c>
      <c r="S8807" t="s">
        <v>54</v>
      </c>
      <c r="T8807">
        <v>39469</v>
      </c>
      <c r="U8807" t="s">
        <v>83</v>
      </c>
      <c r="V8807">
        <v>592035</v>
      </c>
      <c r="W8807">
        <v>8</v>
      </c>
      <c r="X8807" t="s">
        <v>42</v>
      </c>
      <c r="Y8807" t="s">
        <v>43</v>
      </c>
      <c r="Z8807">
        <v>22</v>
      </c>
      <c r="AA8807">
        <v>2</v>
      </c>
      <c r="AB8807">
        <v>3</v>
      </c>
      <c r="AC8807">
        <v>80</v>
      </c>
      <c r="AD8807">
        <v>2</v>
      </c>
      <c r="AE8807">
        <v>5</v>
      </c>
      <c r="AF8807">
        <v>2</v>
      </c>
      <c r="AG8807">
        <v>2</v>
      </c>
      <c r="AH8807">
        <v>3</v>
      </c>
      <c r="AI8807">
        <v>2</v>
      </c>
      <c r="AJ8807">
        <v>3</v>
      </c>
      <c r="AK8807" t="s">
        <v>98</v>
      </c>
      <c r="AL8807">
        <v>1</v>
      </c>
    </row>
    <row r="8808" spans="1:38" x14ac:dyDescent="0.3">
      <c r="A8808">
        <v>31</v>
      </c>
      <c r="B8808" t="s">
        <v>43</v>
      </c>
      <c r="C8808">
        <v>1</v>
      </c>
      <c r="D8808" t="s">
        <v>62</v>
      </c>
      <c r="E8808">
        <v>1329</v>
      </c>
      <c r="F8808" t="s">
        <v>52</v>
      </c>
      <c r="G8808">
        <v>44</v>
      </c>
      <c r="H8808">
        <v>4</v>
      </c>
      <c r="I8808" t="s">
        <v>59</v>
      </c>
      <c r="J8808">
        <v>1</v>
      </c>
      <c r="K8808">
        <v>32818</v>
      </c>
      <c r="L8808">
        <v>2</v>
      </c>
      <c r="M8808" t="s">
        <v>39</v>
      </c>
      <c r="N8808">
        <v>90</v>
      </c>
      <c r="O8808">
        <v>1</v>
      </c>
      <c r="P8808">
        <v>4</v>
      </c>
      <c r="Q8808" t="s">
        <v>57</v>
      </c>
      <c r="R8808">
        <v>2</v>
      </c>
      <c r="S8808" t="s">
        <v>51</v>
      </c>
      <c r="T8808">
        <v>28640</v>
      </c>
      <c r="U8808" t="s">
        <v>82</v>
      </c>
      <c r="V8808">
        <v>400960</v>
      </c>
      <c r="W8808">
        <v>3</v>
      </c>
      <c r="X8808" t="s">
        <v>42</v>
      </c>
      <c r="Y8808" t="s">
        <v>43</v>
      </c>
      <c r="Z8808">
        <v>2</v>
      </c>
      <c r="AA8808">
        <v>3</v>
      </c>
      <c r="AB8808">
        <v>1</v>
      </c>
      <c r="AC8808">
        <v>80</v>
      </c>
      <c r="AD8808">
        <v>1</v>
      </c>
      <c r="AE8808">
        <v>30</v>
      </c>
      <c r="AF8808">
        <v>5</v>
      </c>
      <c r="AG8808">
        <v>2</v>
      </c>
      <c r="AH8808">
        <v>25</v>
      </c>
      <c r="AI8808">
        <v>9</v>
      </c>
      <c r="AJ8808">
        <v>20</v>
      </c>
      <c r="AK8808" t="s">
        <v>95</v>
      </c>
      <c r="AL8808">
        <v>15</v>
      </c>
    </row>
    <row r="8809" spans="1:38" x14ac:dyDescent="0.3">
      <c r="A8809">
        <v>21</v>
      </c>
      <c r="B8809" t="s">
        <v>35</v>
      </c>
      <c r="C8809">
        <v>0</v>
      </c>
      <c r="D8809" t="s">
        <v>36</v>
      </c>
      <c r="E8809">
        <v>530</v>
      </c>
      <c r="F8809" t="s">
        <v>55</v>
      </c>
      <c r="G8809">
        <v>47</v>
      </c>
      <c r="H8809">
        <v>4</v>
      </c>
      <c r="I8809" t="s">
        <v>58</v>
      </c>
      <c r="J8809">
        <v>1</v>
      </c>
      <c r="K8809">
        <v>8110</v>
      </c>
      <c r="L8809">
        <v>3</v>
      </c>
      <c r="M8809" t="s">
        <v>39</v>
      </c>
      <c r="N8809">
        <v>142</v>
      </c>
      <c r="O8809">
        <v>3</v>
      </c>
      <c r="P8809">
        <v>4</v>
      </c>
      <c r="Q8809" t="s">
        <v>64</v>
      </c>
      <c r="R8809">
        <v>3</v>
      </c>
      <c r="S8809" t="s">
        <v>54</v>
      </c>
      <c r="T8809">
        <v>43973</v>
      </c>
      <c r="U8809" t="s">
        <v>84</v>
      </c>
      <c r="V8809">
        <v>571649</v>
      </c>
      <c r="W8809">
        <v>8</v>
      </c>
      <c r="X8809" t="s">
        <v>42</v>
      </c>
      <c r="Y8809" t="s">
        <v>35</v>
      </c>
      <c r="Z8809">
        <v>24</v>
      </c>
      <c r="AA8809">
        <v>3</v>
      </c>
      <c r="AB8809">
        <v>4</v>
      </c>
      <c r="AC8809">
        <v>80</v>
      </c>
      <c r="AD8809">
        <v>3</v>
      </c>
      <c r="AE8809">
        <v>27</v>
      </c>
      <c r="AF8809">
        <v>3</v>
      </c>
      <c r="AG8809">
        <v>1</v>
      </c>
      <c r="AH8809">
        <v>9</v>
      </c>
      <c r="AI8809">
        <v>8</v>
      </c>
      <c r="AJ8809">
        <v>1</v>
      </c>
      <c r="AK8809" t="s">
        <v>97</v>
      </c>
      <c r="AL8809">
        <v>7</v>
      </c>
    </row>
    <row r="8810" spans="1:38" x14ac:dyDescent="0.3">
      <c r="A8810">
        <v>22</v>
      </c>
      <c r="B8810" t="s">
        <v>43</v>
      </c>
      <c r="C8810">
        <v>1</v>
      </c>
      <c r="D8810" t="s">
        <v>62</v>
      </c>
      <c r="E8810">
        <v>1236</v>
      </c>
      <c r="F8810" t="s">
        <v>44</v>
      </c>
      <c r="G8810">
        <v>14</v>
      </c>
      <c r="H8810">
        <v>2</v>
      </c>
      <c r="I8810" t="s">
        <v>59</v>
      </c>
      <c r="J8810">
        <v>1</v>
      </c>
      <c r="K8810">
        <v>32781</v>
      </c>
      <c r="L8810">
        <v>4</v>
      </c>
      <c r="M8810" t="s">
        <v>45</v>
      </c>
      <c r="N8810">
        <v>200</v>
      </c>
      <c r="O8810">
        <v>2</v>
      </c>
      <c r="P8810">
        <v>4</v>
      </c>
      <c r="Q8810" t="s">
        <v>50</v>
      </c>
      <c r="R8810">
        <v>2</v>
      </c>
      <c r="S8810" t="s">
        <v>54</v>
      </c>
      <c r="T8810">
        <v>25852</v>
      </c>
      <c r="U8810" t="s">
        <v>82</v>
      </c>
      <c r="V8810">
        <v>103408</v>
      </c>
      <c r="W8810">
        <v>2</v>
      </c>
      <c r="X8810" t="s">
        <v>42</v>
      </c>
      <c r="Y8810" t="s">
        <v>43</v>
      </c>
      <c r="Z8810">
        <v>44</v>
      </c>
      <c r="AA8810">
        <v>2</v>
      </c>
      <c r="AB8810">
        <v>3</v>
      </c>
      <c r="AC8810">
        <v>80</v>
      </c>
      <c r="AD8810">
        <v>1</v>
      </c>
      <c r="AE8810">
        <v>21</v>
      </c>
      <c r="AF8810">
        <v>6</v>
      </c>
      <c r="AG8810">
        <v>2</v>
      </c>
      <c r="AH8810">
        <v>7</v>
      </c>
      <c r="AI8810">
        <v>5</v>
      </c>
      <c r="AJ8810">
        <v>7</v>
      </c>
      <c r="AK8810" t="s">
        <v>96</v>
      </c>
      <c r="AL8810">
        <v>6</v>
      </c>
    </row>
    <row r="8811" spans="1:38" x14ac:dyDescent="0.3">
      <c r="A8811">
        <v>39</v>
      </c>
      <c r="B8811" t="s">
        <v>43</v>
      </c>
      <c r="C8811">
        <v>1</v>
      </c>
      <c r="D8811" t="s">
        <v>36</v>
      </c>
      <c r="E8811">
        <v>1435</v>
      </c>
      <c r="F8811" t="s">
        <v>44</v>
      </c>
      <c r="G8811">
        <v>38</v>
      </c>
      <c r="H8811">
        <v>4</v>
      </c>
      <c r="I8811" t="s">
        <v>49</v>
      </c>
      <c r="J8811">
        <v>1</v>
      </c>
      <c r="K8811">
        <v>32780</v>
      </c>
      <c r="L8811">
        <v>4</v>
      </c>
      <c r="M8811" t="s">
        <v>39</v>
      </c>
      <c r="N8811">
        <v>58</v>
      </c>
      <c r="O8811">
        <v>2</v>
      </c>
      <c r="P8811">
        <v>4</v>
      </c>
      <c r="Q8811" t="s">
        <v>64</v>
      </c>
      <c r="R8811">
        <v>1</v>
      </c>
      <c r="S8811" t="s">
        <v>54</v>
      </c>
      <c r="T8811">
        <v>44848</v>
      </c>
      <c r="U8811" t="s">
        <v>84</v>
      </c>
      <c r="V8811">
        <v>538176</v>
      </c>
      <c r="W8811">
        <v>6</v>
      </c>
      <c r="X8811" t="s">
        <v>42</v>
      </c>
      <c r="Y8811" t="s">
        <v>35</v>
      </c>
      <c r="Z8811">
        <v>24</v>
      </c>
      <c r="AA8811">
        <v>2</v>
      </c>
      <c r="AB8811">
        <v>3</v>
      </c>
      <c r="AC8811">
        <v>80</v>
      </c>
      <c r="AD8811">
        <v>1</v>
      </c>
      <c r="AE8811">
        <v>13</v>
      </c>
      <c r="AF8811">
        <v>6</v>
      </c>
      <c r="AG8811">
        <v>1</v>
      </c>
      <c r="AH8811">
        <v>10</v>
      </c>
      <c r="AI8811">
        <v>9</v>
      </c>
      <c r="AJ8811">
        <v>2</v>
      </c>
      <c r="AK8811" t="s">
        <v>97</v>
      </c>
      <c r="AL8811">
        <v>7</v>
      </c>
    </row>
    <row r="8812" spans="1:38" x14ac:dyDescent="0.3">
      <c r="A8812">
        <v>47</v>
      </c>
      <c r="B8812" t="s">
        <v>35</v>
      </c>
      <c r="C8812">
        <v>0</v>
      </c>
      <c r="D8812" t="s">
        <v>47</v>
      </c>
      <c r="E8812">
        <v>1441</v>
      </c>
      <c r="F8812" t="s">
        <v>52</v>
      </c>
      <c r="G8812">
        <v>12</v>
      </c>
      <c r="H8812">
        <v>2</v>
      </c>
      <c r="I8812" t="s">
        <v>38</v>
      </c>
      <c r="J8812">
        <v>1</v>
      </c>
      <c r="K8812">
        <v>32755</v>
      </c>
      <c r="L8812">
        <v>2</v>
      </c>
      <c r="M8812" t="s">
        <v>45</v>
      </c>
      <c r="N8812">
        <v>175</v>
      </c>
      <c r="O8812">
        <v>4</v>
      </c>
      <c r="P8812">
        <v>4</v>
      </c>
      <c r="Q8812" t="s">
        <v>48</v>
      </c>
      <c r="R8812">
        <v>1</v>
      </c>
      <c r="S8812" t="s">
        <v>51</v>
      </c>
      <c r="T8812">
        <v>25571</v>
      </c>
      <c r="U8812" t="s">
        <v>82</v>
      </c>
      <c r="V8812">
        <v>511420</v>
      </c>
      <c r="W8812">
        <v>5</v>
      </c>
      <c r="X8812" t="s">
        <v>42</v>
      </c>
      <c r="Y8812" t="s">
        <v>43</v>
      </c>
      <c r="Z8812">
        <v>16</v>
      </c>
      <c r="AA8812">
        <v>1</v>
      </c>
      <c r="AB8812">
        <v>3</v>
      </c>
      <c r="AC8812">
        <v>80</v>
      </c>
      <c r="AD8812">
        <v>1</v>
      </c>
      <c r="AE8812">
        <v>13</v>
      </c>
      <c r="AF8812">
        <v>5</v>
      </c>
      <c r="AG8812">
        <v>1</v>
      </c>
      <c r="AH8812">
        <v>3</v>
      </c>
      <c r="AI8812">
        <v>3</v>
      </c>
      <c r="AJ8812">
        <v>3</v>
      </c>
      <c r="AK8812" t="s">
        <v>98</v>
      </c>
      <c r="AL8812">
        <v>2</v>
      </c>
    </row>
    <row r="8813" spans="1:38" x14ac:dyDescent="0.3">
      <c r="A8813">
        <v>56</v>
      </c>
      <c r="B8813" t="s">
        <v>35</v>
      </c>
      <c r="C8813">
        <v>0</v>
      </c>
      <c r="D8813" t="s">
        <v>47</v>
      </c>
      <c r="E8813">
        <v>1007</v>
      </c>
      <c r="F8813" t="s">
        <v>61</v>
      </c>
      <c r="G8813">
        <v>10</v>
      </c>
      <c r="H8813">
        <v>4</v>
      </c>
      <c r="I8813" t="s">
        <v>48</v>
      </c>
      <c r="J8813">
        <v>1</v>
      </c>
      <c r="K8813">
        <v>32751</v>
      </c>
      <c r="L8813">
        <v>3</v>
      </c>
      <c r="M8813" t="s">
        <v>45</v>
      </c>
      <c r="N8813">
        <v>176</v>
      </c>
      <c r="O8813">
        <v>1</v>
      </c>
      <c r="P8813">
        <v>4</v>
      </c>
      <c r="Q8813" t="s">
        <v>40</v>
      </c>
      <c r="R8813">
        <v>1</v>
      </c>
      <c r="S8813" t="s">
        <v>41</v>
      </c>
      <c r="T8813">
        <v>36182</v>
      </c>
      <c r="U8813" t="s">
        <v>83</v>
      </c>
      <c r="V8813">
        <v>832186</v>
      </c>
      <c r="W8813">
        <v>3</v>
      </c>
      <c r="X8813" t="s">
        <v>42</v>
      </c>
      <c r="Y8813" t="s">
        <v>35</v>
      </c>
      <c r="Z8813">
        <v>49</v>
      </c>
      <c r="AA8813">
        <v>2</v>
      </c>
      <c r="AB8813">
        <v>2</v>
      </c>
      <c r="AC8813">
        <v>80</v>
      </c>
      <c r="AD8813">
        <v>1</v>
      </c>
      <c r="AE8813">
        <v>5</v>
      </c>
      <c r="AF8813">
        <v>6</v>
      </c>
      <c r="AG8813">
        <v>4</v>
      </c>
      <c r="AH8813">
        <v>1</v>
      </c>
      <c r="AI8813">
        <v>1</v>
      </c>
      <c r="AJ8813">
        <v>1</v>
      </c>
      <c r="AK8813" t="s">
        <v>97</v>
      </c>
      <c r="AL8813">
        <v>1</v>
      </c>
    </row>
    <row r="8814" spans="1:38" x14ac:dyDescent="0.3">
      <c r="A8814">
        <v>50</v>
      </c>
      <c r="B8814" t="s">
        <v>43</v>
      </c>
      <c r="C8814">
        <v>1</v>
      </c>
      <c r="D8814" t="s">
        <v>62</v>
      </c>
      <c r="E8814">
        <v>921</v>
      </c>
      <c r="F8814" t="s">
        <v>48</v>
      </c>
      <c r="G8814">
        <v>43</v>
      </c>
      <c r="H8814">
        <v>4</v>
      </c>
      <c r="I8814" t="s">
        <v>59</v>
      </c>
      <c r="J8814">
        <v>1</v>
      </c>
      <c r="K8814">
        <v>32746</v>
      </c>
      <c r="L8814">
        <v>3</v>
      </c>
      <c r="M8814" t="s">
        <v>45</v>
      </c>
      <c r="N8814">
        <v>47</v>
      </c>
      <c r="O8814">
        <v>4</v>
      </c>
      <c r="P8814">
        <v>4</v>
      </c>
      <c r="Q8814" t="s">
        <v>50</v>
      </c>
      <c r="R8814">
        <v>4</v>
      </c>
      <c r="S8814" t="s">
        <v>54</v>
      </c>
      <c r="T8814">
        <v>42819</v>
      </c>
      <c r="U8814" t="s">
        <v>84</v>
      </c>
      <c r="V8814">
        <v>1156113</v>
      </c>
      <c r="W8814">
        <v>6</v>
      </c>
      <c r="X8814" t="s">
        <v>42</v>
      </c>
      <c r="Y8814" t="s">
        <v>35</v>
      </c>
      <c r="Z8814">
        <v>37</v>
      </c>
      <c r="AA8814">
        <v>4</v>
      </c>
      <c r="AB8814">
        <v>1</v>
      </c>
      <c r="AC8814">
        <v>80</v>
      </c>
      <c r="AD8814">
        <v>1</v>
      </c>
      <c r="AE8814">
        <v>11</v>
      </c>
      <c r="AF8814">
        <v>6</v>
      </c>
      <c r="AG8814">
        <v>1</v>
      </c>
      <c r="AH8814">
        <v>4</v>
      </c>
      <c r="AI8814">
        <v>2</v>
      </c>
      <c r="AJ8814">
        <v>3</v>
      </c>
      <c r="AK8814" t="s">
        <v>98</v>
      </c>
      <c r="AL8814">
        <v>1</v>
      </c>
    </row>
    <row r="8815" spans="1:38" x14ac:dyDescent="0.3">
      <c r="A8815">
        <v>20</v>
      </c>
      <c r="B8815" t="s">
        <v>43</v>
      </c>
      <c r="C8815">
        <v>1</v>
      </c>
      <c r="D8815" t="s">
        <v>36</v>
      </c>
      <c r="E8815">
        <v>351</v>
      </c>
      <c r="F8815" t="s">
        <v>52</v>
      </c>
      <c r="G8815">
        <v>29</v>
      </c>
      <c r="H8815">
        <v>3</v>
      </c>
      <c r="I8815" t="s">
        <v>38</v>
      </c>
      <c r="J8815">
        <v>1</v>
      </c>
      <c r="K8815">
        <v>20475</v>
      </c>
      <c r="L8815">
        <v>4</v>
      </c>
      <c r="M8815" t="s">
        <v>45</v>
      </c>
      <c r="N8815">
        <v>120</v>
      </c>
      <c r="O8815">
        <v>4</v>
      </c>
      <c r="P8815">
        <v>4</v>
      </c>
      <c r="Q8815" t="s">
        <v>40</v>
      </c>
      <c r="R8815">
        <v>3</v>
      </c>
      <c r="S8815" t="s">
        <v>51</v>
      </c>
      <c r="T8815">
        <v>10173</v>
      </c>
      <c r="U8815" t="s">
        <v>80</v>
      </c>
      <c r="V8815">
        <v>264498</v>
      </c>
      <c r="W8815">
        <v>6</v>
      </c>
      <c r="X8815" t="s">
        <v>42</v>
      </c>
      <c r="Y8815" t="s">
        <v>43</v>
      </c>
      <c r="Z8815">
        <v>27</v>
      </c>
      <c r="AA8815">
        <v>1</v>
      </c>
      <c r="AB8815">
        <v>2</v>
      </c>
      <c r="AC8815">
        <v>80</v>
      </c>
      <c r="AD8815">
        <v>1</v>
      </c>
      <c r="AE8815">
        <v>32</v>
      </c>
      <c r="AF8815">
        <v>5</v>
      </c>
      <c r="AG8815">
        <v>3</v>
      </c>
      <c r="AH8815">
        <v>12</v>
      </c>
      <c r="AI8815">
        <v>10</v>
      </c>
      <c r="AJ8815">
        <v>4</v>
      </c>
      <c r="AK8815" t="s">
        <v>98</v>
      </c>
      <c r="AL8815">
        <v>8</v>
      </c>
    </row>
    <row r="8816" spans="1:38" x14ac:dyDescent="0.3">
      <c r="A8816">
        <v>40</v>
      </c>
      <c r="B8816" t="s">
        <v>35</v>
      </c>
      <c r="C8816">
        <v>0</v>
      </c>
      <c r="D8816" t="s">
        <v>62</v>
      </c>
      <c r="E8816">
        <v>125</v>
      </c>
      <c r="F8816" t="s">
        <v>55</v>
      </c>
      <c r="G8816">
        <v>29</v>
      </c>
      <c r="H8816">
        <v>2</v>
      </c>
      <c r="I8816" t="s">
        <v>59</v>
      </c>
      <c r="J8816">
        <v>1</v>
      </c>
      <c r="K8816">
        <v>8090</v>
      </c>
      <c r="L8816">
        <v>2</v>
      </c>
      <c r="M8816" t="s">
        <v>39</v>
      </c>
      <c r="N8816">
        <v>111</v>
      </c>
      <c r="O8816">
        <v>1</v>
      </c>
      <c r="P8816">
        <v>4</v>
      </c>
      <c r="Q8816" t="s">
        <v>50</v>
      </c>
      <c r="R8816">
        <v>4</v>
      </c>
      <c r="S8816" t="s">
        <v>51</v>
      </c>
      <c r="T8816">
        <v>40716</v>
      </c>
      <c r="U8816" t="s">
        <v>84</v>
      </c>
      <c r="V8816">
        <v>895752</v>
      </c>
      <c r="W8816">
        <v>0</v>
      </c>
      <c r="X8816" t="s">
        <v>42</v>
      </c>
      <c r="Y8816" t="s">
        <v>43</v>
      </c>
      <c r="Z8816">
        <v>1</v>
      </c>
      <c r="AA8816">
        <v>1</v>
      </c>
      <c r="AB8816">
        <v>4</v>
      </c>
      <c r="AC8816">
        <v>80</v>
      </c>
      <c r="AD8816">
        <v>4</v>
      </c>
      <c r="AE8816">
        <v>18</v>
      </c>
      <c r="AF8816">
        <v>6</v>
      </c>
      <c r="AG8816">
        <v>4</v>
      </c>
      <c r="AH8816">
        <v>13</v>
      </c>
      <c r="AI8816">
        <v>9</v>
      </c>
      <c r="AJ8816">
        <v>7</v>
      </c>
      <c r="AK8816" t="s">
        <v>96</v>
      </c>
      <c r="AL8816">
        <v>1</v>
      </c>
    </row>
    <row r="8817" spans="1:38" x14ac:dyDescent="0.3">
      <c r="A8817">
        <v>52</v>
      </c>
      <c r="B8817" t="s">
        <v>35</v>
      </c>
      <c r="C8817">
        <v>0</v>
      </c>
      <c r="D8817" t="s">
        <v>47</v>
      </c>
      <c r="E8817">
        <v>773</v>
      </c>
      <c r="F8817" t="s">
        <v>61</v>
      </c>
      <c r="G8817">
        <v>4</v>
      </c>
      <c r="H8817">
        <v>5</v>
      </c>
      <c r="I8817" t="s">
        <v>48</v>
      </c>
      <c r="J8817">
        <v>1</v>
      </c>
      <c r="K8817">
        <v>32738</v>
      </c>
      <c r="L8817">
        <v>2</v>
      </c>
      <c r="M8817" t="s">
        <v>39</v>
      </c>
      <c r="N8817">
        <v>85</v>
      </c>
      <c r="O8817">
        <v>3</v>
      </c>
      <c r="P8817">
        <v>4</v>
      </c>
      <c r="Q8817" t="s">
        <v>53</v>
      </c>
      <c r="R8817">
        <v>2</v>
      </c>
      <c r="S8817" t="s">
        <v>41</v>
      </c>
      <c r="T8817">
        <v>25413</v>
      </c>
      <c r="U8817" t="s">
        <v>82</v>
      </c>
      <c r="V8817">
        <v>635325</v>
      </c>
      <c r="W8817">
        <v>6</v>
      </c>
      <c r="X8817" t="s">
        <v>42</v>
      </c>
      <c r="Y8817" t="s">
        <v>35</v>
      </c>
      <c r="Z8817">
        <v>44</v>
      </c>
      <c r="AA8817">
        <v>1</v>
      </c>
      <c r="AB8817">
        <v>4</v>
      </c>
      <c r="AC8817">
        <v>80</v>
      </c>
      <c r="AD8817">
        <v>1</v>
      </c>
      <c r="AE8817">
        <v>4</v>
      </c>
      <c r="AF8817">
        <v>4</v>
      </c>
      <c r="AG8817">
        <v>4</v>
      </c>
      <c r="AH8817">
        <v>3</v>
      </c>
      <c r="AI8817">
        <v>2</v>
      </c>
      <c r="AJ8817">
        <v>2</v>
      </c>
      <c r="AK8817" t="s">
        <v>97</v>
      </c>
      <c r="AL8817">
        <v>1</v>
      </c>
    </row>
    <row r="8818" spans="1:38" x14ac:dyDescent="0.3">
      <c r="A8818">
        <v>47</v>
      </c>
      <c r="B8818" t="s">
        <v>43</v>
      </c>
      <c r="C8818">
        <v>1</v>
      </c>
      <c r="D8818" t="s">
        <v>47</v>
      </c>
      <c r="E8818">
        <v>299</v>
      </c>
      <c r="F8818" t="s">
        <v>52</v>
      </c>
      <c r="G8818">
        <v>44</v>
      </c>
      <c r="H8818">
        <v>2</v>
      </c>
      <c r="I8818" t="s">
        <v>58</v>
      </c>
      <c r="J8818">
        <v>1</v>
      </c>
      <c r="K8818">
        <v>32722</v>
      </c>
      <c r="L8818">
        <v>3</v>
      </c>
      <c r="M8818" t="s">
        <v>39</v>
      </c>
      <c r="N8818">
        <v>169</v>
      </c>
      <c r="O8818">
        <v>4</v>
      </c>
      <c r="P8818">
        <v>4</v>
      </c>
      <c r="Q8818" t="s">
        <v>53</v>
      </c>
      <c r="R8818">
        <v>2</v>
      </c>
      <c r="S8818" t="s">
        <v>51</v>
      </c>
      <c r="T8818">
        <v>37685</v>
      </c>
      <c r="U8818" t="s">
        <v>83</v>
      </c>
      <c r="V8818">
        <v>979810</v>
      </c>
      <c r="W8818">
        <v>2</v>
      </c>
      <c r="X8818" t="s">
        <v>42</v>
      </c>
      <c r="Y8818" t="s">
        <v>43</v>
      </c>
      <c r="Z8818">
        <v>6</v>
      </c>
      <c r="AA8818">
        <v>1</v>
      </c>
      <c r="AB8818">
        <v>4</v>
      </c>
      <c r="AC8818">
        <v>80</v>
      </c>
      <c r="AD8818">
        <v>1</v>
      </c>
      <c r="AE8818">
        <v>9</v>
      </c>
      <c r="AF8818">
        <v>2</v>
      </c>
      <c r="AG8818">
        <v>2</v>
      </c>
      <c r="AH8818">
        <v>7</v>
      </c>
      <c r="AI8818">
        <v>6</v>
      </c>
      <c r="AJ8818">
        <v>5</v>
      </c>
      <c r="AK8818" t="s">
        <v>98</v>
      </c>
      <c r="AL8818">
        <v>5</v>
      </c>
    </row>
    <row r="8819" spans="1:38" x14ac:dyDescent="0.3">
      <c r="A8819">
        <v>36</v>
      </c>
      <c r="B8819" t="s">
        <v>35</v>
      </c>
      <c r="C8819">
        <v>0</v>
      </c>
      <c r="D8819" t="s">
        <v>36</v>
      </c>
      <c r="E8819">
        <v>477</v>
      </c>
      <c r="F8819" t="s">
        <v>37</v>
      </c>
      <c r="G8819">
        <v>29</v>
      </c>
      <c r="H8819">
        <v>2</v>
      </c>
      <c r="I8819" t="s">
        <v>49</v>
      </c>
      <c r="J8819">
        <v>1</v>
      </c>
      <c r="K8819">
        <v>8082</v>
      </c>
      <c r="L8819">
        <v>1</v>
      </c>
      <c r="M8819" t="s">
        <v>45</v>
      </c>
      <c r="N8819">
        <v>157</v>
      </c>
      <c r="O8819">
        <v>4</v>
      </c>
      <c r="P8819">
        <v>4</v>
      </c>
      <c r="Q8819" t="s">
        <v>46</v>
      </c>
      <c r="R8819">
        <v>2</v>
      </c>
      <c r="S8819" t="s">
        <v>54</v>
      </c>
      <c r="T8819">
        <v>15903</v>
      </c>
      <c r="U8819" t="s">
        <v>81</v>
      </c>
      <c r="V8819">
        <v>429381</v>
      </c>
      <c r="W8819">
        <v>8</v>
      </c>
      <c r="X8819" t="s">
        <v>42</v>
      </c>
      <c r="Y8819" t="s">
        <v>43</v>
      </c>
      <c r="Z8819">
        <v>39</v>
      </c>
      <c r="AA8819">
        <v>3</v>
      </c>
      <c r="AB8819">
        <v>3</v>
      </c>
      <c r="AC8819">
        <v>80</v>
      </c>
      <c r="AD8819">
        <v>3</v>
      </c>
      <c r="AE8819">
        <v>18</v>
      </c>
      <c r="AF8819">
        <v>6</v>
      </c>
      <c r="AG8819">
        <v>2</v>
      </c>
      <c r="AH8819">
        <v>17</v>
      </c>
      <c r="AI8819">
        <v>10</v>
      </c>
      <c r="AJ8819">
        <v>6</v>
      </c>
      <c r="AK8819" t="s">
        <v>96</v>
      </c>
      <c r="AL8819">
        <v>5</v>
      </c>
    </row>
    <row r="8820" spans="1:38" x14ac:dyDescent="0.3">
      <c r="A8820">
        <v>52</v>
      </c>
      <c r="B8820" t="s">
        <v>35</v>
      </c>
      <c r="C8820">
        <v>0</v>
      </c>
      <c r="D8820" t="s">
        <v>62</v>
      </c>
      <c r="E8820">
        <v>353</v>
      </c>
      <c r="F8820" t="s">
        <v>44</v>
      </c>
      <c r="G8820">
        <v>15</v>
      </c>
      <c r="H8820">
        <v>1</v>
      </c>
      <c r="I8820" t="s">
        <v>38</v>
      </c>
      <c r="J8820">
        <v>1</v>
      </c>
      <c r="K8820">
        <v>32692</v>
      </c>
      <c r="L8820">
        <v>4</v>
      </c>
      <c r="M8820" t="s">
        <v>39</v>
      </c>
      <c r="N8820">
        <v>56</v>
      </c>
      <c r="O8820">
        <v>1</v>
      </c>
      <c r="P8820">
        <v>4</v>
      </c>
      <c r="Q8820" t="s">
        <v>60</v>
      </c>
      <c r="R8820">
        <v>4</v>
      </c>
      <c r="S8820" t="s">
        <v>41</v>
      </c>
      <c r="T8820">
        <v>41424</v>
      </c>
      <c r="U8820" t="s">
        <v>84</v>
      </c>
      <c r="V8820">
        <v>787056</v>
      </c>
      <c r="W8820">
        <v>3</v>
      </c>
      <c r="X8820" t="s">
        <v>42</v>
      </c>
      <c r="Y8820" t="s">
        <v>43</v>
      </c>
      <c r="Z8820">
        <v>48</v>
      </c>
      <c r="AA8820">
        <v>4</v>
      </c>
      <c r="AB8820">
        <v>4</v>
      </c>
      <c r="AC8820">
        <v>80</v>
      </c>
      <c r="AD8820">
        <v>1</v>
      </c>
      <c r="AE8820">
        <v>7</v>
      </c>
      <c r="AF8820">
        <v>4</v>
      </c>
      <c r="AG8820">
        <v>3</v>
      </c>
      <c r="AH8820">
        <v>7</v>
      </c>
      <c r="AI8820">
        <v>7</v>
      </c>
      <c r="AJ8820">
        <v>1</v>
      </c>
      <c r="AK8820" t="s">
        <v>97</v>
      </c>
      <c r="AL8820">
        <v>1</v>
      </c>
    </row>
    <row r="8821" spans="1:38" x14ac:dyDescent="0.3">
      <c r="A8821">
        <v>30</v>
      </c>
      <c r="B8821" t="s">
        <v>43</v>
      </c>
      <c r="C8821">
        <v>1</v>
      </c>
      <c r="D8821" t="s">
        <v>47</v>
      </c>
      <c r="E8821">
        <v>286</v>
      </c>
      <c r="F8821" t="s">
        <v>61</v>
      </c>
      <c r="G8821">
        <v>13</v>
      </c>
      <c r="H8821">
        <v>5</v>
      </c>
      <c r="I8821" t="s">
        <v>56</v>
      </c>
      <c r="J8821">
        <v>1</v>
      </c>
      <c r="K8821">
        <v>32684</v>
      </c>
      <c r="L8821">
        <v>2</v>
      </c>
      <c r="M8821" t="s">
        <v>45</v>
      </c>
      <c r="N8821">
        <v>82</v>
      </c>
      <c r="O8821">
        <v>1</v>
      </c>
      <c r="P8821">
        <v>4</v>
      </c>
      <c r="Q8821" t="s">
        <v>53</v>
      </c>
      <c r="R8821">
        <v>3</v>
      </c>
      <c r="S8821" t="s">
        <v>54</v>
      </c>
      <c r="T8821">
        <v>31928</v>
      </c>
      <c r="U8821" t="s">
        <v>83</v>
      </c>
      <c r="V8821">
        <v>478920</v>
      </c>
      <c r="W8821">
        <v>2</v>
      </c>
      <c r="X8821" t="s">
        <v>42</v>
      </c>
      <c r="Y8821" t="s">
        <v>43</v>
      </c>
      <c r="Z8821">
        <v>39</v>
      </c>
      <c r="AA8821">
        <v>3</v>
      </c>
      <c r="AB8821">
        <v>2</v>
      </c>
      <c r="AC8821">
        <v>80</v>
      </c>
      <c r="AD8821">
        <v>1</v>
      </c>
      <c r="AE8821">
        <v>4</v>
      </c>
      <c r="AF8821">
        <v>3</v>
      </c>
      <c r="AG8821">
        <v>1</v>
      </c>
      <c r="AH8821">
        <v>4</v>
      </c>
      <c r="AI8821">
        <v>2</v>
      </c>
      <c r="AJ8821">
        <v>4</v>
      </c>
      <c r="AK8821" t="s">
        <v>98</v>
      </c>
      <c r="AL8821">
        <v>2</v>
      </c>
    </row>
    <row r="8822" spans="1:38" x14ac:dyDescent="0.3">
      <c r="A8822">
        <v>59</v>
      </c>
      <c r="B8822" t="s">
        <v>43</v>
      </c>
      <c r="C8822">
        <v>1</v>
      </c>
      <c r="D8822" t="s">
        <v>62</v>
      </c>
      <c r="E8822">
        <v>1317</v>
      </c>
      <c r="F8822" t="s">
        <v>61</v>
      </c>
      <c r="G8822">
        <v>31</v>
      </c>
      <c r="H8822">
        <v>3</v>
      </c>
      <c r="I8822" t="s">
        <v>48</v>
      </c>
      <c r="J8822">
        <v>1</v>
      </c>
      <c r="K8822">
        <v>8077</v>
      </c>
      <c r="L8822">
        <v>2</v>
      </c>
      <c r="M8822" t="s">
        <v>39</v>
      </c>
      <c r="N8822">
        <v>33</v>
      </c>
      <c r="O8822">
        <v>3</v>
      </c>
      <c r="P8822">
        <v>4</v>
      </c>
      <c r="Q8822" t="s">
        <v>57</v>
      </c>
      <c r="R8822">
        <v>1</v>
      </c>
      <c r="S8822" t="s">
        <v>51</v>
      </c>
      <c r="T8822">
        <v>2520</v>
      </c>
      <c r="U8822" t="s">
        <v>78</v>
      </c>
      <c r="V8822">
        <v>60480</v>
      </c>
      <c r="W8822">
        <v>3</v>
      </c>
      <c r="X8822" t="s">
        <v>42</v>
      </c>
      <c r="Y8822" t="s">
        <v>35</v>
      </c>
      <c r="Z8822">
        <v>44</v>
      </c>
      <c r="AA8822">
        <v>4</v>
      </c>
      <c r="AB8822">
        <v>4</v>
      </c>
      <c r="AC8822">
        <v>80</v>
      </c>
      <c r="AD8822">
        <v>4</v>
      </c>
      <c r="AE8822">
        <v>20</v>
      </c>
      <c r="AF8822">
        <v>4</v>
      </c>
      <c r="AG8822">
        <v>3</v>
      </c>
      <c r="AH8822">
        <v>14</v>
      </c>
      <c r="AI8822">
        <v>3</v>
      </c>
      <c r="AJ8822">
        <v>12</v>
      </c>
      <c r="AK8822" t="s">
        <v>95</v>
      </c>
      <c r="AL8822">
        <v>6</v>
      </c>
    </row>
    <row r="8823" spans="1:38" x14ac:dyDescent="0.3">
      <c r="A8823">
        <v>23</v>
      </c>
      <c r="B8823" t="s">
        <v>43</v>
      </c>
      <c r="C8823">
        <v>1</v>
      </c>
      <c r="D8823" t="s">
        <v>62</v>
      </c>
      <c r="E8823">
        <v>834</v>
      </c>
      <c r="F8823" t="s">
        <v>55</v>
      </c>
      <c r="G8823">
        <v>21</v>
      </c>
      <c r="H8823">
        <v>5</v>
      </c>
      <c r="I8823" t="s">
        <v>59</v>
      </c>
      <c r="J8823">
        <v>1</v>
      </c>
      <c r="K8823">
        <v>32673</v>
      </c>
      <c r="L8823">
        <v>3</v>
      </c>
      <c r="M8823" t="s">
        <v>39</v>
      </c>
      <c r="N8823">
        <v>117</v>
      </c>
      <c r="O8823">
        <v>3</v>
      </c>
      <c r="P8823">
        <v>4</v>
      </c>
      <c r="Q8823" t="s">
        <v>50</v>
      </c>
      <c r="R8823">
        <v>4</v>
      </c>
      <c r="S8823" t="s">
        <v>51</v>
      </c>
      <c r="T8823">
        <v>39296</v>
      </c>
      <c r="U8823" t="s">
        <v>83</v>
      </c>
      <c r="V8823">
        <v>1100288</v>
      </c>
      <c r="W8823">
        <v>6</v>
      </c>
      <c r="X8823" t="s">
        <v>42</v>
      </c>
      <c r="Y8823" t="s">
        <v>35</v>
      </c>
      <c r="Z8823">
        <v>6</v>
      </c>
      <c r="AA8823">
        <v>1</v>
      </c>
      <c r="AB8823">
        <v>3</v>
      </c>
      <c r="AC8823">
        <v>80</v>
      </c>
      <c r="AD8823">
        <v>1</v>
      </c>
      <c r="AE8823">
        <v>9</v>
      </c>
      <c r="AF8823">
        <v>2</v>
      </c>
      <c r="AG8823">
        <v>1</v>
      </c>
      <c r="AH8823">
        <v>4</v>
      </c>
      <c r="AI8823">
        <v>4</v>
      </c>
      <c r="AJ8823">
        <v>3</v>
      </c>
      <c r="AK8823" t="s">
        <v>98</v>
      </c>
      <c r="AL8823">
        <v>3</v>
      </c>
    </row>
    <row r="8824" spans="1:38" x14ac:dyDescent="0.3">
      <c r="A8824">
        <v>31</v>
      </c>
      <c r="B8824" t="s">
        <v>43</v>
      </c>
      <c r="C8824">
        <v>1</v>
      </c>
      <c r="D8824" t="s">
        <v>36</v>
      </c>
      <c r="E8824">
        <v>490</v>
      </c>
      <c r="F8824" t="s">
        <v>37</v>
      </c>
      <c r="G8824">
        <v>38</v>
      </c>
      <c r="H8824">
        <v>5</v>
      </c>
      <c r="I8824" t="s">
        <v>38</v>
      </c>
      <c r="J8824">
        <v>1</v>
      </c>
      <c r="K8824">
        <v>32669</v>
      </c>
      <c r="L8824">
        <v>2</v>
      </c>
      <c r="M8824" t="s">
        <v>39</v>
      </c>
      <c r="N8824">
        <v>160</v>
      </c>
      <c r="O8824">
        <v>2</v>
      </c>
      <c r="P8824">
        <v>4</v>
      </c>
      <c r="Q8824" t="s">
        <v>40</v>
      </c>
      <c r="R8824">
        <v>4</v>
      </c>
      <c r="S8824" t="s">
        <v>54</v>
      </c>
      <c r="T8824">
        <v>25125</v>
      </c>
      <c r="U8824" t="s">
        <v>82</v>
      </c>
      <c r="V8824">
        <v>376875</v>
      </c>
      <c r="W8824">
        <v>0</v>
      </c>
      <c r="X8824" t="s">
        <v>42</v>
      </c>
      <c r="Y8824" t="s">
        <v>35</v>
      </c>
      <c r="Z8824">
        <v>14</v>
      </c>
      <c r="AA8824">
        <v>2</v>
      </c>
      <c r="AB8824">
        <v>3</v>
      </c>
      <c r="AC8824">
        <v>80</v>
      </c>
      <c r="AD8824">
        <v>1</v>
      </c>
      <c r="AE8824">
        <v>25</v>
      </c>
      <c r="AF8824">
        <v>2</v>
      </c>
      <c r="AG8824">
        <v>4</v>
      </c>
      <c r="AH8824">
        <v>22</v>
      </c>
      <c r="AI8824">
        <v>9</v>
      </c>
      <c r="AJ8824">
        <v>3</v>
      </c>
      <c r="AK8824" t="s">
        <v>98</v>
      </c>
      <c r="AL8824">
        <v>20</v>
      </c>
    </row>
    <row r="8825" spans="1:38" x14ac:dyDescent="0.3">
      <c r="A8825">
        <v>50</v>
      </c>
      <c r="B8825" t="s">
        <v>43</v>
      </c>
      <c r="C8825">
        <v>1</v>
      </c>
      <c r="D8825" t="s">
        <v>62</v>
      </c>
      <c r="E8825">
        <v>589</v>
      </c>
      <c r="F8825" t="s">
        <v>55</v>
      </c>
      <c r="G8825">
        <v>9</v>
      </c>
      <c r="H8825">
        <v>1</v>
      </c>
      <c r="I8825" t="s">
        <v>49</v>
      </c>
      <c r="J8825">
        <v>1</v>
      </c>
      <c r="K8825">
        <v>32654</v>
      </c>
      <c r="L8825">
        <v>3</v>
      </c>
      <c r="M8825" t="s">
        <v>45</v>
      </c>
      <c r="N8825">
        <v>99</v>
      </c>
      <c r="O8825">
        <v>4</v>
      </c>
      <c r="P8825">
        <v>4</v>
      </c>
      <c r="Q8825" t="s">
        <v>46</v>
      </c>
      <c r="R8825">
        <v>4</v>
      </c>
      <c r="S8825" t="s">
        <v>54</v>
      </c>
      <c r="T8825">
        <v>47036</v>
      </c>
      <c r="U8825" t="s">
        <v>84</v>
      </c>
      <c r="V8825">
        <v>564432</v>
      </c>
      <c r="W8825">
        <v>5</v>
      </c>
      <c r="X8825" t="s">
        <v>42</v>
      </c>
      <c r="Y8825" t="s">
        <v>43</v>
      </c>
      <c r="Z8825">
        <v>2</v>
      </c>
      <c r="AA8825">
        <v>3</v>
      </c>
      <c r="AB8825">
        <v>3</v>
      </c>
      <c r="AC8825">
        <v>80</v>
      </c>
      <c r="AD8825">
        <v>1</v>
      </c>
      <c r="AE8825">
        <v>4</v>
      </c>
      <c r="AF8825">
        <v>4</v>
      </c>
      <c r="AG8825">
        <v>1</v>
      </c>
      <c r="AH8825">
        <v>2</v>
      </c>
      <c r="AI8825">
        <v>1</v>
      </c>
      <c r="AJ8825">
        <v>2</v>
      </c>
      <c r="AK8825" t="s">
        <v>97</v>
      </c>
      <c r="AL8825">
        <v>2</v>
      </c>
    </row>
    <row r="8826" spans="1:38" x14ac:dyDescent="0.3">
      <c r="A8826">
        <v>21</v>
      </c>
      <c r="B8826" t="s">
        <v>35</v>
      </c>
      <c r="C8826">
        <v>0</v>
      </c>
      <c r="D8826" t="s">
        <v>36</v>
      </c>
      <c r="E8826">
        <v>594</v>
      </c>
      <c r="F8826" t="s">
        <v>52</v>
      </c>
      <c r="G8826">
        <v>47</v>
      </c>
      <c r="H8826">
        <v>3</v>
      </c>
      <c r="I8826" t="s">
        <v>48</v>
      </c>
      <c r="J8826">
        <v>1</v>
      </c>
      <c r="K8826">
        <v>20503</v>
      </c>
      <c r="L8826">
        <v>4</v>
      </c>
      <c r="M8826" t="s">
        <v>39</v>
      </c>
      <c r="N8826">
        <v>200</v>
      </c>
      <c r="O8826">
        <v>1</v>
      </c>
      <c r="P8826">
        <v>4</v>
      </c>
      <c r="Q8826" t="s">
        <v>64</v>
      </c>
      <c r="R8826">
        <v>2</v>
      </c>
      <c r="S8826" t="s">
        <v>51</v>
      </c>
      <c r="T8826">
        <v>43085</v>
      </c>
      <c r="U8826" t="s">
        <v>84</v>
      </c>
      <c r="V8826">
        <v>215425</v>
      </c>
      <c r="W8826">
        <v>1</v>
      </c>
      <c r="X8826" t="s">
        <v>42</v>
      </c>
      <c r="Y8826" t="s">
        <v>43</v>
      </c>
      <c r="Z8826">
        <v>39</v>
      </c>
      <c r="AA8826">
        <v>1</v>
      </c>
      <c r="AB8826">
        <v>4</v>
      </c>
      <c r="AC8826">
        <v>80</v>
      </c>
      <c r="AD8826">
        <v>1</v>
      </c>
      <c r="AE8826">
        <v>22</v>
      </c>
      <c r="AF8826">
        <v>5</v>
      </c>
      <c r="AG8826">
        <v>3</v>
      </c>
      <c r="AH8826">
        <v>2</v>
      </c>
      <c r="AI8826">
        <v>2</v>
      </c>
      <c r="AJ8826">
        <v>1</v>
      </c>
      <c r="AK8826" t="s">
        <v>97</v>
      </c>
      <c r="AL8826">
        <v>1</v>
      </c>
    </row>
    <row r="8827" spans="1:38" x14ac:dyDescent="0.3">
      <c r="A8827">
        <v>18</v>
      </c>
      <c r="B8827" t="s">
        <v>35</v>
      </c>
      <c r="C8827">
        <v>0</v>
      </c>
      <c r="D8827" t="s">
        <v>36</v>
      </c>
      <c r="E8827">
        <v>763</v>
      </c>
      <c r="F8827" t="s">
        <v>37</v>
      </c>
      <c r="G8827">
        <v>16</v>
      </c>
      <c r="H8827">
        <v>3</v>
      </c>
      <c r="I8827" t="s">
        <v>56</v>
      </c>
      <c r="J8827">
        <v>1</v>
      </c>
      <c r="K8827">
        <v>32650</v>
      </c>
      <c r="L8827">
        <v>3</v>
      </c>
      <c r="M8827" t="s">
        <v>45</v>
      </c>
      <c r="N8827">
        <v>117</v>
      </c>
      <c r="O8827">
        <v>3</v>
      </c>
      <c r="P8827">
        <v>4</v>
      </c>
      <c r="Q8827" t="s">
        <v>48</v>
      </c>
      <c r="R8827">
        <v>1</v>
      </c>
      <c r="S8827" t="s">
        <v>54</v>
      </c>
      <c r="T8827">
        <v>26934</v>
      </c>
      <c r="U8827" t="s">
        <v>82</v>
      </c>
      <c r="V8827">
        <v>188538</v>
      </c>
      <c r="W8827">
        <v>3</v>
      </c>
      <c r="X8827" t="s">
        <v>42</v>
      </c>
      <c r="Y8827" t="s">
        <v>35</v>
      </c>
      <c r="Z8827">
        <v>9</v>
      </c>
      <c r="AA8827">
        <v>3</v>
      </c>
      <c r="AB8827">
        <v>3</v>
      </c>
      <c r="AC8827">
        <v>80</v>
      </c>
      <c r="AD8827">
        <v>1</v>
      </c>
      <c r="AE8827">
        <v>38</v>
      </c>
      <c r="AF8827">
        <v>1</v>
      </c>
      <c r="AG8827">
        <v>2</v>
      </c>
      <c r="AH8827">
        <v>5</v>
      </c>
      <c r="AI8827">
        <v>1</v>
      </c>
      <c r="AJ8827">
        <v>3</v>
      </c>
      <c r="AK8827" t="s">
        <v>98</v>
      </c>
      <c r="AL8827">
        <v>4</v>
      </c>
    </row>
    <row r="8828" spans="1:38" x14ac:dyDescent="0.3">
      <c r="A8828">
        <v>27</v>
      </c>
      <c r="B8828" t="s">
        <v>35</v>
      </c>
      <c r="C8828">
        <v>0</v>
      </c>
      <c r="D8828" t="s">
        <v>36</v>
      </c>
      <c r="E8828">
        <v>248</v>
      </c>
      <c r="F8828" t="s">
        <v>48</v>
      </c>
      <c r="G8828">
        <v>17</v>
      </c>
      <c r="H8828">
        <v>1</v>
      </c>
      <c r="I8828" t="s">
        <v>48</v>
      </c>
      <c r="J8828">
        <v>1</v>
      </c>
      <c r="K8828">
        <v>8062</v>
      </c>
      <c r="L8828">
        <v>2</v>
      </c>
      <c r="M8828" t="s">
        <v>45</v>
      </c>
      <c r="N8828">
        <v>161</v>
      </c>
      <c r="O8828">
        <v>2</v>
      </c>
      <c r="P8828">
        <v>4</v>
      </c>
      <c r="Q8828" t="s">
        <v>40</v>
      </c>
      <c r="R8828">
        <v>2</v>
      </c>
      <c r="S8828" t="s">
        <v>41</v>
      </c>
      <c r="T8828">
        <v>40815</v>
      </c>
      <c r="U8828" t="s">
        <v>84</v>
      </c>
      <c r="V8828">
        <v>81630</v>
      </c>
      <c r="W8828">
        <v>6</v>
      </c>
      <c r="X8828" t="s">
        <v>42</v>
      </c>
      <c r="Y8828" t="s">
        <v>43</v>
      </c>
      <c r="Z8828">
        <v>32</v>
      </c>
      <c r="AA8828">
        <v>2</v>
      </c>
      <c r="AB8828">
        <v>4</v>
      </c>
      <c r="AC8828">
        <v>80</v>
      </c>
      <c r="AD8828">
        <v>2</v>
      </c>
      <c r="AE8828">
        <v>8</v>
      </c>
      <c r="AF8828">
        <v>2</v>
      </c>
      <c r="AG8828">
        <v>2</v>
      </c>
      <c r="AH8828">
        <v>7</v>
      </c>
      <c r="AI8828">
        <v>2</v>
      </c>
      <c r="AJ8828">
        <v>5</v>
      </c>
      <c r="AK8828" t="s">
        <v>98</v>
      </c>
      <c r="AL8828">
        <v>6</v>
      </c>
    </row>
    <row r="8829" spans="1:38" x14ac:dyDescent="0.3">
      <c r="A8829">
        <v>29</v>
      </c>
      <c r="B8829" t="s">
        <v>43</v>
      </c>
      <c r="C8829">
        <v>1</v>
      </c>
      <c r="D8829" t="s">
        <v>62</v>
      </c>
      <c r="E8829">
        <v>299</v>
      </c>
      <c r="F8829" t="s">
        <v>52</v>
      </c>
      <c r="G8829">
        <v>32</v>
      </c>
      <c r="H8829">
        <v>3</v>
      </c>
      <c r="I8829" t="s">
        <v>59</v>
      </c>
      <c r="J8829">
        <v>1</v>
      </c>
      <c r="K8829">
        <v>32614</v>
      </c>
      <c r="L8829">
        <v>2</v>
      </c>
      <c r="M8829" t="s">
        <v>45</v>
      </c>
      <c r="N8829">
        <v>84</v>
      </c>
      <c r="O8829">
        <v>2</v>
      </c>
      <c r="P8829">
        <v>4</v>
      </c>
      <c r="Q8829" t="s">
        <v>65</v>
      </c>
      <c r="R8829">
        <v>2</v>
      </c>
      <c r="S8829" t="s">
        <v>51</v>
      </c>
      <c r="T8829">
        <v>38353</v>
      </c>
      <c r="U8829" t="s">
        <v>83</v>
      </c>
      <c r="V8829">
        <v>843766</v>
      </c>
      <c r="W8829">
        <v>6</v>
      </c>
      <c r="X8829" t="s">
        <v>42</v>
      </c>
      <c r="Y8829" t="s">
        <v>43</v>
      </c>
      <c r="Z8829">
        <v>19</v>
      </c>
      <c r="AA8829">
        <v>1</v>
      </c>
      <c r="AB8829">
        <v>4</v>
      </c>
      <c r="AC8829">
        <v>80</v>
      </c>
      <c r="AD8829">
        <v>1</v>
      </c>
      <c r="AE8829">
        <v>35</v>
      </c>
      <c r="AF8829">
        <v>4</v>
      </c>
      <c r="AG8829">
        <v>2</v>
      </c>
      <c r="AH8829">
        <v>20</v>
      </c>
      <c r="AI8829">
        <v>6</v>
      </c>
      <c r="AJ8829">
        <v>12</v>
      </c>
      <c r="AK8829" t="s">
        <v>95</v>
      </c>
      <c r="AL8829">
        <v>9</v>
      </c>
    </row>
    <row r="8830" spans="1:38" x14ac:dyDescent="0.3">
      <c r="A8830">
        <v>45</v>
      </c>
      <c r="B8830" t="s">
        <v>43</v>
      </c>
      <c r="C8830">
        <v>1</v>
      </c>
      <c r="D8830" t="s">
        <v>62</v>
      </c>
      <c r="E8830">
        <v>1077</v>
      </c>
      <c r="F8830" t="s">
        <v>37</v>
      </c>
      <c r="G8830">
        <v>17</v>
      </c>
      <c r="H8830">
        <v>2</v>
      </c>
      <c r="I8830" t="s">
        <v>48</v>
      </c>
      <c r="J8830">
        <v>1</v>
      </c>
      <c r="K8830">
        <v>8054</v>
      </c>
      <c r="L8830">
        <v>4</v>
      </c>
      <c r="M8830" t="s">
        <v>39</v>
      </c>
      <c r="N8830">
        <v>131</v>
      </c>
      <c r="O8830">
        <v>1</v>
      </c>
      <c r="P8830">
        <v>4</v>
      </c>
      <c r="Q8830" t="s">
        <v>57</v>
      </c>
      <c r="R8830">
        <v>2</v>
      </c>
      <c r="S8830" t="s">
        <v>54</v>
      </c>
      <c r="T8830">
        <v>34444</v>
      </c>
      <c r="U8830" t="s">
        <v>83</v>
      </c>
      <c r="V8830">
        <v>723324</v>
      </c>
      <c r="W8830">
        <v>4</v>
      </c>
      <c r="X8830" t="s">
        <v>42</v>
      </c>
      <c r="Y8830" t="s">
        <v>43</v>
      </c>
      <c r="Z8830">
        <v>0</v>
      </c>
      <c r="AA8830">
        <v>2</v>
      </c>
      <c r="AB8830">
        <v>2</v>
      </c>
      <c r="AC8830">
        <v>80</v>
      </c>
      <c r="AD8830">
        <v>3</v>
      </c>
      <c r="AE8830">
        <v>28</v>
      </c>
      <c r="AF8830">
        <v>1</v>
      </c>
      <c r="AG8830">
        <v>2</v>
      </c>
      <c r="AH8830">
        <v>26</v>
      </c>
      <c r="AI8830">
        <v>15</v>
      </c>
      <c r="AJ8830">
        <v>25</v>
      </c>
      <c r="AK8830" t="s">
        <v>95</v>
      </c>
      <c r="AL8830">
        <v>24</v>
      </c>
    </row>
    <row r="8831" spans="1:38" x14ac:dyDescent="0.3">
      <c r="A8831">
        <v>35</v>
      </c>
      <c r="B8831" t="s">
        <v>43</v>
      </c>
      <c r="C8831">
        <v>1</v>
      </c>
      <c r="D8831" t="s">
        <v>62</v>
      </c>
      <c r="E8831">
        <v>835</v>
      </c>
      <c r="F8831" t="s">
        <v>55</v>
      </c>
      <c r="G8831">
        <v>3</v>
      </c>
      <c r="H8831">
        <v>3</v>
      </c>
      <c r="I8831" t="s">
        <v>56</v>
      </c>
      <c r="J8831">
        <v>1</v>
      </c>
      <c r="K8831">
        <v>8053</v>
      </c>
      <c r="L8831">
        <v>2</v>
      </c>
      <c r="M8831" t="s">
        <v>45</v>
      </c>
      <c r="N8831">
        <v>164</v>
      </c>
      <c r="O8831">
        <v>1</v>
      </c>
      <c r="P8831">
        <v>4</v>
      </c>
      <c r="Q8831" t="s">
        <v>48</v>
      </c>
      <c r="R8831">
        <v>2</v>
      </c>
      <c r="S8831" t="s">
        <v>51</v>
      </c>
      <c r="T8831">
        <v>43069</v>
      </c>
      <c r="U8831" t="s">
        <v>84</v>
      </c>
      <c r="V8831">
        <v>689104</v>
      </c>
      <c r="W8831">
        <v>1</v>
      </c>
      <c r="X8831" t="s">
        <v>42</v>
      </c>
      <c r="Y8831" t="s">
        <v>43</v>
      </c>
      <c r="Z8831">
        <v>37</v>
      </c>
      <c r="AA8831">
        <v>4</v>
      </c>
      <c r="AB8831">
        <v>3</v>
      </c>
      <c r="AC8831">
        <v>80</v>
      </c>
      <c r="AD8831">
        <v>3</v>
      </c>
      <c r="AE8831">
        <v>5</v>
      </c>
      <c r="AF8831">
        <v>5</v>
      </c>
      <c r="AG8831">
        <v>2</v>
      </c>
      <c r="AH8831">
        <v>4</v>
      </c>
      <c r="AI8831">
        <v>1</v>
      </c>
      <c r="AJ8831">
        <v>4</v>
      </c>
      <c r="AK8831" t="s">
        <v>98</v>
      </c>
      <c r="AL8831">
        <v>2</v>
      </c>
    </row>
    <row r="8832" spans="1:38" x14ac:dyDescent="0.3">
      <c r="A8832">
        <v>42</v>
      </c>
      <c r="B8832" t="s">
        <v>35</v>
      </c>
      <c r="C8832">
        <v>0</v>
      </c>
      <c r="D8832" t="s">
        <v>47</v>
      </c>
      <c r="E8832">
        <v>1032</v>
      </c>
      <c r="F8832" t="s">
        <v>52</v>
      </c>
      <c r="G8832">
        <v>44</v>
      </c>
      <c r="H8832">
        <v>4</v>
      </c>
      <c r="I8832" t="s">
        <v>49</v>
      </c>
      <c r="J8832">
        <v>1</v>
      </c>
      <c r="K8832">
        <v>32586</v>
      </c>
      <c r="L8832">
        <v>3</v>
      </c>
      <c r="M8832" t="s">
        <v>39</v>
      </c>
      <c r="N8832">
        <v>118</v>
      </c>
      <c r="O8832">
        <v>3</v>
      </c>
      <c r="P8832">
        <v>4</v>
      </c>
      <c r="Q8832" t="s">
        <v>46</v>
      </c>
      <c r="R8832">
        <v>2</v>
      </c>
      <c r="S8832" t="s">
        <v>41</v>
      </c>
      <c r="T8832">
        <v>1545</v>
      </c>
      <c r="U8832" t="s">
        <v>78</v>
      </c>
      <c r="V8832">
        <v>27810</v>
      </c>
      <c r="W8832">
        <v>7</v>
      </c>
      <c r="X8832" t="s">
        <v>42</v>
      </c>
      <c r="Y8832" t="s">
        <v>35</v>
      </c>
      <c r="Z8832">
        <v>25</v>
      </c>
      <c r="AA8832">
        <v>2</v>
      </c>
      <c r="AB8832">
        <v>2</v>
      </c>
      <c r="AC8832">
        <v>80</v>
      </c>
      <c r="AD8832">
        <v>1</v>
      </c>
      <c r="AE8832">
        <v>33</v>
      </c>
      <c r="AF8832">
        <v>1</v>
      </c>
      <c r="AG8832">
        <v>3</v>
      </c>
      <c r="AH8832">
        <v>31</v>
      </c>
      <c r="AI8832">
        <v>11</v>
      </c>
      <c r="AJ8832">
        <v>11</v>
      </c>
      <c r="AK8832" t="s">
        <v>95</v>
      </c>
      <c r="AL8832">
        <v>27</v>
      </c>
    </row>
    <row r="8833" spans="1:38" x14ac:dyDescent="0.3">
      <c r="A8833">
        <v>54</v>
      </c>
      <c r="B8833" t="s">
        <v>35</v>
      </c>
      <c r="C8833">
        <v>0</v>
      </c>
      <c r="D8833" t="s">
        <v>36</v>
      </c>
      <c r="E8833">
        <v>847</v>
      </c>
      <c r="F8833" t="s">
        <v>37</v>
      </c>
      <c r="G8833">
        <v>9</v>
      </c>
      <c r="H8833">
        <v>4</v>
      </c>
      <c r="I8833" t="s">
        <v>59</v>
      </c>
      <c r="J8833">
        <v>1</v>
      </c>
      <c r="K8833">
        <v>8046</v>
      </c>
      <c r="L8833">
        <v>2</v>
      </c>
      <c r="M8833" t="s">
        <v>39</v>
      </c>
      <c r="N8833">
        <v>146</v>
      </c>
      <c r="O8833">
        <v>3</v>
      </c>
      <c r="P8833">
        <v>4</v>
      </c>
      <c r="Q8833" t="s">
        <v>46</v>
      </c>
      <c r="R8833">
        <v>3</v>
      </c>
      <c r="S8833" t="s">
        <v>51</v>
      </c>
      <c r="T8833">
        <v>19252</v>
      </c>
      <c r="U8833" t="s">
        <v>81</v>
      </c>
      <c r="V8833">
        <v>269528</v>
      </c>
      <c r="W8833">
        <v>2</v>
      </c>
      <c r="X8833" t="s">
        <v>42</v>
      </c>
      <c r="Y8833" t="s">
        <v>35</v>
      </c>
      <c r="Z8833">
        <v>32</v>
      </c>
      <c r="AA8833">
        <v>3</v>
      </c>
      <c r="AB8833">
        <v>1</v>
      </c>
      <c r="AC8833">
        <v>80</v>
      </c>
      <c r="AD8833">
        <v>4</v>
      </c>
      <c r="AE8833">
        <v>30</v>
      </c>
      <c r="AF8833">
        <v>3</v>
      </c>
      <c r="AG8833">
        <v>3</v>
      </c>
      <c r="AH8833">
        <v>29</v>
      </c>
      <c r="AI8833">
        <v>8</v>
      </c>
      <c r="AJ8833">
        <v>26</v>
      </c>
      <c r="AK8833" t="s">
        <v>95</v>
      </c>
      <c r="AL8833">
        <v>10</v>
      </c>
    </row>
    <row r="8834" spans="1:38" x14ac:dyDescent="0.3">
      <c r="A8834">
        <v>18</v>
      </c>
      <c r="B8834" t="s">
        <v>43</v>
      </c>
      <c r="C8834">
        <v>1</v>
      </c>
      <c r="D8834" t="s">
        <v>62</v>
      </c>
      <c r="E8834">
        <v>253</v>
      </c>
      <c r="F8834" t="s">
        <v>61</v>
      </c>
      <c r="G8834">
        <v>26</v>
      </c>
      <c r="H8834">
        <v>2</v>
      </c>
      <c r="I8834" t="s">
        <v>49</v>
      </c>
      <c r="J8834">
        <v>1</v>
      </c>
      <c r="K8834">
        <v>8043</v>
      </c>
      <c r="L8834">
        <v>3</v>
      </c>
      <c r="M8834" t="s">
        <v>39</v>
      </c>
      <c r="N8834">
        <v>69</v>
      </c>
      <c r="O8834">
        <v>3</v>
      </c>
      <c r="P8834">
        <v>4</v>
      </c>
      <c r="Q8834" t="s">
        <v>65</v>
      </c>
      <c r="R8834">
        <v>1</v>
      </c>
      <c r="S8834" t="s">
        <v>51</v>
      </c>
      <c r="T8834">
        <v>22237</v>
      </c>
      <c r="U8834" t="s">
        <v>82</v>
      </c>
      <c r="V8834">
        <v>222370</v>
      </c>
      <c r="W8834">
        <v>6</v>
      </c>
      <c r="X8834" t="s">
        <v>42</v>
      </c>
      <c r="Y8834" t="s">
        <v>43</v>
      </c>
      <c r="Z8834">
        <v>30</v>
      </c>
      <c r="AA8834">
        <v>3</v>
      </c>
      <c r="AB8834">
        <v>4</v>
      </c>
      <c r="AC8834">
        <v>80</v>
      </c>
      <c r="AD8834">
        <v>4</v>
      </c>
      <c r="AE8834">
        <v>21</v>
      </c>
      <c r="AF8834">
        <v>2</v>
      </c>
      <c r="AG8834">
        <v>3</v>
      </c>
      <c r="AH8834">
        <v>14</v>
      </c>
      <c r="AI8834">
        <v>14</v>
      </c>
      <c r="AJ8834">
        <v>14</v>
      </c>
      <c r="AK8834" t="s">
        <v>95</v>
      </c>
      <c r="AL8834">
        <v>6</v>
      </c>
    </row>
    <row r="8835" spans="1:38" x14ac:dyDescent="0.3">
      <c r="A8835">
        <v>20</v>
      </c>
      <c r="B8835" t="s">
        <v>43</v>
      </c>
      <c r="C8835">
        <v>1</v>
      </c>
      <c r="D8835" t="s">
        <v>47</v>
      </c>
      <c r="E8835">
        <v>862</v>
      </c>
      <c r="F8835" t="s">
        <v>37</v>
      </c>
      <c r="G8835">
        <v>34</v>
      </c>
      <c r="H8835">
        <v>4</v>
      </c>
      <c r="I8835" t="s">
        <v>49</v>
      </c>
      <c r="J8835">
        <v>1</v>
      </c>
      <c r="K8835">
        <v>8040</v>
      </c>
      <c r="L8835">
        <v>1</v>
      </c>
      <c r="M8835" t="s">
        <v>45</v>
      </c>
      <c r="N8835">
        <v>142</v>
      </c>
      <c r="O8835">
        <v>3</v>
      </c>
      <c r="P8835">
        <v>4</v>
      </c>
      <c r="Q8835" t="s">
        <v>57</v>
      </c>
      <c r="R8835">
        <v>2</v>
      </c>
      <c r="S8835" t="s">
        <v>51</v>
      </c>
      <c r="T8835">
        <v>25975</v>
      </c>
      <c r="U8835" t="s">
        <v>82</v>
      </c>
      <c r="V8835">
        <v>597425</v>
      </c>
      <c r="W8835">
        <v>0</v>
      </c>
      <c r="X8835" t="s">
        <v>42</v>
      </c>
      <c r="Y8835" t="s">
        <v>43</v>
      </c>
      <c r="Z8835">
        <v>11</v>
      </c>
      <c r="AA8835">
        <v>4</v>
      </c>
      <c r="AB8835">
        <v>3</v>
      </c>
      <c r="AC8835">
        <v>80</v>
      </c>
      <c r="AD8835">
        <v>4</v>
      </c>
      <c r="AE8835">
        <v>7</v>
      </c>
      <c r="AF8835">
        <v>6</v>
      </c>
      <c r="AG8835">
        <v>2</v>
      </c>
      <c r="AH8835">
        <v>6</v>
      </c>
      <c r="AI8835">
        <v>5</v>
      </c>
      <c r="AJ8835">
        <v>3</v>
      </c>
      <c r="AK8835" t="s">
        <v>98</v>
      </c>
      <c r="AL8835">
        <v>5</v>
      </c>
    </row>
    <row r="8836" spans="1:38" x14ac:dyDescent="0.3">
      <c r="A8836">
        <v>29</v>
      </c>
      <c r="B8836" t="s">
        <v>43</v>
      </c>
      <c r="C8836">
        <v>1</v>
      </c>
      <c r="D8836" t="s">
        <v>62</v>
      </c>
      <c r="E8836">
        <v>945</v>
      </c>
      <c r="F8836" t="s">
        <v>48</v>
      </c>
      <c r="G8836">
        <v>16</v>
      </c>
      <c r="H8836">
        <v>3</v>
      </c>
      <c r="I8836" t="s">
        <v>38</v>
      </c>
      <c r="J8836">
        <v>1</v>
      </c>
      <c r="K8836">
        <v>8034</v>
      </c>
      <c r="L8836">
        <v>3</v>
      </c>
      <c r="M8836" t="s">
        <v>45</v>
      </c>
      <c r="N8836">
        <v>116</v>
      </c>
      <c r="O8836">
        <v>4</v>
      </c>
      <c r="P8836">
        <v>4</v>
      </c>
      <c r="Q8836" t="s">
        <v>63</v>
      </c>
      <c r="R8836">
        <v>4</v>
      </c>
      <c r="S8836" t="s">
        <v>54</v>
      </c>
      <c r="T8836">
        <v>35219</v>
      </c>
      <c r="U8836" t="s">
        <v>83</v>
      </c>
      <c r="V8836">
        <v>739599</v>
      </c>
      <c r="W8836">
        <v>6</v>
      </c>
      <c r="X8836" t="s">
        <v>42</v>
      </c>
      <c r="Y8836" t="s">
        <v>43</v>
      </c>
      <c r="Z8836">
        <v>33</v>
      </c>
      <c r="AA8836">
        <v>3</v>
      </c>
      <c r="AB8836">
        <v>3</v>
      </c>
      <c r="AC8836">
        <v>80</v>
      </c>
      <c r="AD8836">
        <v>3</v>
      </c>
      <c r="AE8836">
        <v>25</v>
      </c>
      <c r="AF8836">
        <v>5</v>
      </c>
      <c r="AG8836">
        <v>2</v>
      </c>
      <c r="AH8836">
        <v>16</v>
      </c>
      <c r="AI8836">
        <v>14</v>
      </c>
      <c r="AJ8836">
        <v>12</v>
      </c>
      <c r="AK8836" t="s">
        <v>95</v>
      </c>
      <c r="AL8836">
        <v>7</v>
      </c>
    </row>
    <row r="8837" spans="1:38" x14ac:dyDescent="0.3">
      <c r="A8837">
        <v>54</v>
      </c>
      <c r="B8837" t="s">
        <v>43</v>
      </c>
      <c r="C8837">
        <v>1</v>
      </c>
      <c r="D8837" t="s">
        <v>62</v>
      </c>
      <c r="E8837">
        <v>1310</v>
      </c>
      <c r="F8837" t="s">
        <v>48</v>
      </c>
      <c r="G8837">
        <v>23</v>
      </c>
      <c r="H8837">
        <v>2</v>
      </c>
      <c r="I8837" t="s">
        <v>56</v>
      </c>
      <c r="J8837">
        <v>1</v>
      </c>
      <c r="K8837">
        <v>32535</v>
      </c>
      <c r="L8837">
        <v>4</v>
      </c>
      <c r="M8837" t="s">
        <v>39</v>
      </c>
      <c r="N8837">
        <v>47</v>
      </c>
      <c r="O8837">
        <v>3</v>
      </c>
      <c r="P8837">
        <v>4</v>
      </c>
      <c r="Q8837" t="s">
        <v>63</v>
      </c>
      <c r="R8837">
        <v>3</v>
      </c>
      <c r="S8837" t="s">
        <v>54</v>
      </c>
      <c r="T8837">
        <v>37687</v>
      </c>
      <c r="U8837" t="s">
        <v>83</v>
      </c>
      <c r="V8837">
        <v>226122</v>
      </c>
      <c r="W8837">
        <v>0</v>
      </c>
      <c r="X8837" t="s">
        <v>42</v>
      </c>
      <c r="Y8837" t="s">
        <v>35</v>
      </c>
      <c r="Z8837">
        <v>5</v>
      </c>
      <c r="AA8837">
        <v>1</v>
      </c>
      <c r="AB8837">
        <v>4</v>
      </c>
      <c r="AC8837">
        <v>80</v>
      </c>
      <c r="AD8837">
        <v>1</v>
      </c>
      <c r="AE8837">
        <v>15</v>
      </c>
      <c r="AF8837">
        <v>4</v>
      </c>
      <c r="AG8837">
        <v>3</v>
      </c>
      <c r="AH8837">
        <v>14</v>
      </c>
      <c r="AI8837">
        <v>11</v>
      </c>
      <c r="AJ8837">
        <v>9</v>
      </c>
      <c r="AK8837" t="s">
        <v>96</v>
      </c>
      <c r="AL8837">
        <v>1</v>
      </c>
    </row>
    <row r="8838" spans="1:38" x14ac:dyDescent="0.3">
      <c r="A8838">
        <v>24</v>
      </c>
      <c r="B8838" t="s">
        <v>35</v>
      </c>
      <c r="C8838">
        <v>0</v>
      </c>
      <c r="D8838" t="s">
        <v>36</v>
      </c>
      <c r="E8838">
        <v>1217</v>
      </c>
      <c r="F8838" t="s">
        <v>48</v>
      </c>
      <c r="G8838">
        <v>38</v>
      </c>
      <c r="H8838">
        <v>3</v>
      </c>
      <c r="I8838" t="s">
        <v>59</v>
      </c>
      <c r="J8838">
        <v>1</v>
      </c>
      <c r="K8838">
        <v>5025</v>
      </c>
      <c r="L8838">
        <v>1</v>
      </c>
      <c r="M8838" t="s">
        <v>39</v>
      </c>
      <c r="N8838">
        <v>187</v>
      </c>
      <c r="O8838">
        <v>2</v>
      </c>
      <c r="P8838">
        <v>4</v>
      </c>
      <c r="Q8838" t="s">
        <v>48</v>
      </c>
      <c r="R8838">
        <v>2</v>
      </c>
      <c r="S8838" t="s">
        <v>54</v>
      </c>
      <c r="T8838">
        <v>29942</v>
      </c>
      <c r="U8838" t="s">
        <v>82</v>
      </c>
      <c r="V8838">
        <v>838376</v>
      </c>
      <c r="W8838">
        <v>3</v>
      </c>
      <c r="X8838" t="s">
        <v>42</v>
      </c>
      <c r="Y8838" t="s">
        <v>35</v>
      </c>
      <c r="Z8838">
        <v>36</v>
      </c>
      <c r="AA8838">
        <v>3</v>
      </c>
      <c r="AB8838">
        <v>2</v>
      </c>
      <c r="AC8838">
        <v>80</v>
      </c>
      <c r="AD8838">
        <v>4</v>
      </c>
      <c r="AE8838">
        <v>14</v>
      </c>
      <c r="AF8838">
        <v>3</v>
      </c>
      <c r="AG8838">
        <v>2</v>
      </c>
      <c r="AH8838">
        <v>11</v>
      </c>
      <c r="AI8838">
        <v>8</v>
      </c>
      <c r="AJ8838">
        <v>7</v>
      </c>
      <c r="AK8838" t="s">
        <v>96</v>
      </c>
      <c r="AL8838">
        <v>3</v>
      </c>
    </row>
    <row r="8839" spans="1:38" x14ac:dyDescent="0.3">
      <c r="A8839">
        <v>46</v>
      </c>
      <c r="B8839" t="s">
        <v>43</v>
      </c>
      <c r="C8839">
        <v>1</v>
      </c>
      <c r="D8839" t="s">
        <v>47</v>
      </c>
      <c r="E8839">
        <v>236</v>
      </c>
      <c r="F8839" t="s">
        <v>48</v>
      </c>
      <c r="G8839">
        <v>35</v>
      </c>
      <c r="H8839">
        <v>5</v>
      </c>
      <c r="I8839" t="s">
        <v>38</v>
      </c>
      <c r="J8839">
        <v>1</v>
      </c>
      <c r="K8839">
        <v>8028</v>
      </c>
      <c r="L8839">
        <v>1</v>
      </c>
      <c r="M8839" t="s">
        <v>39</v>
      </c>
      <c r="N8839">
        <v>188</v>
      </c>
      <c r="O8839">
        <v>3</v>
      </c>
      <c r="P8839">
        <v>4</v>
      </c>
      <c r="Q8839" t="s">
        <v>40</v>
      </c>
      <c r="R8839">
        <v>1</v>
      </c>
      <c r="S8839" t="s">
        <v>41</v>
      </c>
      <c r="T8839">
        <v>32228</v>
      </c>
      <c r="U8839" t="s">
        <v>83</v>
      </c>
      <c r="V8839">
        <v>290052</v>
      </c>
      <c r="W8839">
        <v>4</v>
      </c>
      <c r="X8839" t="s">
        <v>42</v>
      </c>
      <c r="Y8839" t="s">
        <v>35</v>
      </c>
      <c r="Z8839">
        <v>34</v>
      </c>
      <c r="AA8839">
        <v>4</v>
      </c>
      <c r="AB8839">
        <v>4</v>
      </c>
      <c r="AC8839">
        <v>80</v>
      </c>
      <c r="AD8839">
        <v>2</v>
      </c>
      <c r="AE8839">
        <v>40</v>
      </c>
      <c r="AF8839">
        <v>6</v>
      </c>
      <c r="AG8839">
        <v>3</v>
      </c>
      <c r="AH8839">
        <v>34</v>
      </c>
      <c r="AI8839">
        <v>26</v>
      </c>
      <c r="AJ8839">
        <v>30</v>
      </c>
      <c r="AK8839" t="s">
        <v>95</v>
      </c>
      <c r="AL8839">
        <v>19</v>
      </c>
    </row>
    <row r="8840" spans="1:38" x14ac:dyDescent="0.3">
      <c r="A8840">
        <v>49</v>
      </c>
      <c r="B8840" t="s">
        <v>35</v>
      </c>
      <c r="C8840">
        <v>0</v>
      </c>
      <c r="D8840" t="s">
        <v>36</v>
      </c>
      <c r="E8840">
        <v>1376</v>
      </c>
      <c r="F8840" t="s">
        <v>37</v>
      </c>
      <c r="G8840">
        <v>24</v>
      </c>
      <c r="H8840">
        <v>2</v>
      </c>
      <c r="I8840" t="s">
        <v>59</v>
      </c>
      <c r="J8840">
        <v>1</v>
      </c>
      <c r="K8840">
        <v>8027</v>
      </c>
      <c r="L8840">
        <v>4</v>
      </c>
      <c r="M8840" t="s">
        <v>39</v>
      </c>
      <c r="N8840">
        <v>97</v>
      </c>
      <c r="O8840">
        <v>2</v>
      </c>
      <c r="P8840">
        <v>4</v>
      </c>
      <c r="Q8840" t="s">
        <v>57</v>
      </c>
      <c r="R8840">
        <v>2</v>
      </c>
      <c r="S8840" t="s">
        <v>41</v>
      </c>
      <c r="T8840">
        <v>46133</v>
      </c>
      <c r="U8840" t="s">
        <v>84</v>
      </c>
      <c r="V8840">
        <v>461330</v>
      </c>
      <c r="W8840">
        <v>4</v>
      </c>
      <c r="X8840" t="s">
        <v>42</v>
      </c>
      <c r="Y8840" t="s">
        <v>35</v>
      </c>
      <c r="Z8840">
        <v>4</v>
      </c>
      <c r="AA8840">
        <v>2</v>
      </c>
      <c r="AB8840">
        <v>2</v>
      </c>
      <c r="AC8840">
        <v>80</v>
      </c>
      <c r="AD8840">
        <v>3</v>
      </c>
      <c r="AE8840">
        <v>15</v>
      </c>
      <c r="AF8840">
        <v>3</v>
      </c>
      <c r="AG8840">
        <v>1</v>
      </c>
      <c r="AH8840">
        <v>11</v>
      </c>
      <c r="AI8840">
        <v>8</v>
      </c>
      <c r="AJ8840">
        <v>2</v>
      </c>
      <c r="AK8840" t="s">
        <v>97</v>
      </c>
      <c r="AL8840">
        <v>1</v>
      </c>
    </row>
    <row r="8841" spans="1:38" x14ac:dyDescent="0.3">
      <c r="A8841">
        <v>27</v>
      </c>
      <c r="B8841" t="s">
        <v>43</v>
      </c>
      <c r="C8841">
        <v>1</v>
      </c>
      <c r="D8841" t="s">
        <v>47</v>
      </c>
      <c r="E8841">
        <v>126</v>
      </c>
      <c r="F8841" t="s">
        <v>61</v>
      </c>
      <c r="G8841">
        <v>21</v>
      </c>
      <c r="H8841">
        <v>1</v>
      </c>
      <c r="I8841" t="s">
        <v>38</v>
      </c>
      <c r="J8841">
        <v>1</v>
      </c>
      <c r="K8841">
        <v>32514</v>
      </c>
      <c r="L8841">
        <v>1</v>
      </c>
      <c r="M8841" t="s">
        <v>45</v>
      </c>
      <c r="N8841">
        <v>182</v>
      </c>
      <c r="O8841">
        <v>4</v>
      </c>
      <c r="P8841">
        <v>4</v>
      </c>
      <c r="Q8841" t="s">
        <v>64</v>
      </c>
      <c r="R8841">
        <v>4</v>
      </c>
      <c r="S8841" t="s">
        <v>41</v>
      </c>
      <c r="T8841">
        <v>33467</v>
      </c>
      <c r="U8841" t="s">
        <v>83</v>
      </c>
      <c r="V8841">
        <v>635873</v>
      </c>
      <c r="W8841">
        <v>4</v>
      </c>
      <c r="X8841" t="s">
        <v>42</v>
      </c>
      <c r="Y8841" t="s">
        <v>35</v>
      </c>
      <c r="Z8841">
        <v>38</v>
      </c>
      <c r="AA8841">
        <v>1</v>
      </c>
      <c r="AB8841">
        <v>1</v>
      </c>
      <c r="AC8841">
        <v>80</v>
      </c>
      <c r="AD8841">
        <v>1</v>
      </c>
      <c r="AE8841">
        <v>12</v>
      </c>
      <c r="AF8841">
        <v>3</v>
      </c>
      <c r="AG8841">
        <v>4</v>
      </c>
      <c r="AH8841">
        <v>5</v>
      </c>
      <c r="AI8841">
        <v>3</v>
      </c>
      <c r="AJ8841">
        <v>2</v>
      </c>
      <c r="AK8841" t="s">
        <v>97</v>
      </c>
      <c r="AL8841">
        <v>1</v>
      </c>
    </row>
    <row r="8842" spans="1:38" x14ac:dyDescent="0.3">
      <c r="A8842">
        <v>38</v>
      </c>
      <c r="B8842" t="s">
        <v>43</v>
      </c>
      <c r="C8842">
        <v>1</v>
      </c>
      <c r="D8842" t="s">
        <v>36</v>
      </c>
      <c r="E8842">
        <v>626</v>
      </c>
      <c r="F8842" t="s">
        <v>37</v>
      </c>
      <c r="G8842">
        <v>28</v>
      </c>
      <c r="H8842">
        <v>5</v>
      </c>
      <c r="I8842" t="s">
        <v>58</v>
      </c>
      <c r="J8842">
        <v>1</v>
      </c>
      <c r="K8842">
        <v>8020</v>
      </c>
      <c r="L8842">
        <v>2</v>
      </c>
      <c r="M8842" t="s">
        <v>39</v>
      </c>
      <c r="N8842">
        <v>114</v>
      </c>
      <c r="O8842">
        <v>1</v>
      </c>
      <c r="P8842">
        <v>4</v>
      </c>
      <c r="Q8842" t="s">
        <v>40</v>
      </c>
      <c r="R8842">
        <v>1</v>
      </c>
      <c r="S8842" t="s">
        <v>41</v>
      </c>
      <c r="T8842">
        <v>37698</v>
      </c>
      <c r="U8842" t="s">
        <v>83</v>
      </c>
      <c r="V8842">
        <v>565470</v>
      </c>
      <c r="W8842">
        <v>6</v>
      </c>
      <c r="X8842" t="s">
        <v>42</v>
      </c>
      <c r="Y8842" t="s">
        <v>43</v>
      </c>
      <c r="Z8842">
        <v>21</v>
      </c>
      <c r="AA8842">
        <v>1</v>
      </c>
      <c r="AB8842">
        <v>1</v>
      </c>
      <c r="AC8842">
        <v>80</v>
      </c>
      <c r="AD8842">
        <v>4</v>
      </c>
      <c r="AE8842">
        <v>40</v>
      </c>
      <c r="AF8842">
        <v>2</v>
      </c>
      <c r="AG8842">
        <v>2</v>
      </c>
      <c r="AH8842">
        <v>18</v>
      </c>
      <c r="AI8842">
        <v>5</v>
      </c>
      <c r="AJ8842">
        <v>3</v>
      </c>
      <c r="AK8842" t="s">
        <v>98</v>
      </c>
      <c r="AL8842">
        <v>4</v>
      </c>
    </row>
    <row r="8843" spans="1:38" x14ac:dyDescent="0.3">
      <c r="A8843">
        <v>55</v>
      </c>
      <c r="B8843" t="s">
        <v>43</v>
      </c>
      <c r="C8843">
        <v>1</v>
      </c>
      <c r="D8843" t="s">
        <v>62</v>
      </c>
      <c r="E8843">
        <v>177</v>
      </c>
      <c r="F8843" t="s">
        <v>52</v>
      </c>
      <c r="G8843">
        <v>33</v>
      </c>
      <c r="H8843">
        <v>2</v>
      </c>
      <c r="I8843" t="s">
        <v>48</v>
      </c>
      <c r="J8843">
        <v>1</v>
      </c>
      <c r="K8843">
        <v>32470</v>
      </c>
      <c r="L8843">
        <v>2</v>
      </c>
      <c r="M8843" t="s">
        <v>39</v>
      </c>
      <c r="N8843">
        <v>69</v>
      </c>
      <c r="O8843">
        <v>3</v>
      </c>
      <c r="P8843">
        <v>4</v>
      </c>
      <c r="Q8843" t="s">
        <v>53</v>
      </c>
      <c r="R8843">
        <v>2</v>
      </c>
      <c r="S8843" t="s">
        <v>41</v>
      </c>
      <c r="T8843">
        <v>6960</v>
      </c>
      <c r="U8843" t="s">
        <v>85</v>
      </c>
      <c r="V8843">
        <v>104400</v>
      </c>
      <c r="W8843">
        <v>6</v>
      </c>
      <c r="X8843" t="s">
        <v>42</v>
      </c>
      <c r="Y8843" t="s">
        <v>43</v>
      </c>
      <c r="Z8843">
        <v>12</v>
      </c>
      <c r="AA8843">
        <v>4</v>
      </c>
      <c r="AB8843">
        <v>2</v>
      </c>
      <c r="AC8843">
        <v>80</v>
      </c>
      <c r="AD8843">
        <v>1</v>
      </c>
      <c r="AE8843">
        <v>39</v>
      </c>
      <c r="AF8843">
        <v>1</v>
      </c>
      <c r="AG8843">
        <v>2</v>
      </c>
      <c r="AH8843">
        <v>28</v>
      </c>
      <c r="AI8843">
        <v>13</v>
      </c>
      <c r="AJ8843">
        <v>15</v>
      </c>
      <c r="AK8843" t="s">
        <v>95</v>
      </c>
      <c r="AL8843">
        <v>13</v>
      </c>
    </row>
    <row r="8844" spans="1:38" x14ac:dyDescent="0.3">
      <c r="A8844">
        <v>48</v>
      </c>
      <c r="B8844" t="s">
        <v>35</v>
      </c>
      <c r="C8844">
        <v>0</v>
      </c>
      <c r="D8844" t="s">
        <v>47</v>
      </c>
      <c r="E8844">
        <v>471</v>
      </c>
      <c r="F8844" t="s">
        <v>44</v>
      </c>
      <c r="G8844">
        <v>4</v>
      </c>
      <c r="H8844">
        <v>4</v>
      </c>
      <c r="I8844" t="s">
        <v>48</v>
      </c>
      <c r="J8844">
        <v>1</v>
      </c>
      <c r="K8844">
        <v>32436</v>
      </c>
      <c r="L8844">
        <v>2</v>
      </c>
      <c r="M8844" t="s">
        <v>39</v>
      </c>
      <c r="N8844">
        <v>155</v>
      </c>
      <c r="O8844">
        <v>3</v>
      </c>
      <c r="P8844">
        <v>4</v>
      </c>
      <c r="Q8844" t="s">
        <v>57</v>
      </c>
      <c r="R8844">
        <v>4</v>
      </c>
      <c r="S8844" t="s">
        <v>41</v>
      </c>
      <c r="T8844">
        <v>49310</v>
      </c>
      <c r="U8844" t="s">
        <v>84</v>
      </c>
      <c r="V8844">
        <v>1380680</v>
      </c>
      <c r="W8844">
        <v>1</v>
      </c>
      <c r="X8844" t="s">
        <v>42</v>
      </c>
      <c r="Y8844" t="s">
        <v>35</v>
      </c>
      <c r="Z8844">
        <v>3</v>
      </c>
      <c r="AA8844">
        <v>3</v>
      </c>
      <c r="AB8844">
        <v>2</v>
      </c>
      <c r="AC8844">
        <v>80</v>
      </c>
      <c r="AD8844">
        <v>1</v>
      </c>
      <c r="AE8844">
        <v>27</v>
      </c>
      <c r="AF8844">
        <v>3</v>
      </c>
      <c r="AG8844">
        <v>3</v>
      </c>
      <c r="AH8844">
        <v>3</v>
      </c>
      <c r="AI8844">
        <v>3</v>
      </c>
      <c r="AJ8844">
        <v>1</v>
      </c>
      <c r="AK8844" t="s">
        <v>97</v>
      </c>
      <c r="AL8844">
        <v>2</v>
      </c>
    </row>
    <row r="8845" spans="1:38" x14ac:dyDescent="0.3">
      <c r="A8845">
        <v>60</v>
      </c>
      <c r="B8845" t="s">
        <v>35</v>
      </c>
      <c r="C8845">
        <v>0</v>
      </c>
      <c r="D8845" t="s">
        <v>47</v>
      </c>
      <c r="E8845">
        <v>1407</v>
      </c>
      <c r="F8845" t="s">
        <v>61</v>
      </c>
      <c r="G8845">
        <v>31</v>
      </c>
      <c r="H8845">
        <v>5</v>
      </c>
      <c r="I8845" t="s">
        <v>56</v>
      </c>
      <c r="J8845">
        <v>1</v>
      </c>
      <c r="K8845">
        <v>32433</v>
      </c>
      <c r="L8845">
        <v>3</v>
      </c>
      <c r="M8845" t="s">
        <v>45</v>
      </c>
      <c r="N8845">
        <v>184</v>
      </c>
      <c r="O8845">
        <v>1</v>
      </c>
      <c r="P8845">
        <v>4</v>
      </c>
      <c r="Q8845" t="s">
        <v>46</v>
      </c>
      <c r="R8845">
        <v>3</v>
      </c>
      <c r="S8845" t="s">
        <v>41</v>
      </c>
      <c r="T8845">
        <v>47547</v>
      </c>
      <c r="U8845" t="s">
        <v>84</v>
      </c>
      <c r="V8845">
        <v>47547</v>
      </c>
      <c r="W8845">
        <v>6</v>
      </c>
      <c r="X8845" t="s">
        <v>42</v>
      </c>
      <c r="Y8845" t="s">
        <v>43</v>
      </c>
      <c r="Z8845">
        <v>44</v>
      </c>
      <c r="AA8845">
        <v>2</v>
      </c>
      <c r="AB8845">
        <v>2</v>
      </c>
      <c r="AC8845">
        <v>80</v>
      </c>
      <c r="AD8845">
        <v>1</v>
      </c>
      <c r="AE8845">
        <v>4</v>
      </c>
      <c r="AF8845">
        <v>2</v>
      </c>
      <c r="AG8845">
        <v>2</v>
      </c>
      <c r="AH8845">
        <v>4</v>
      </c>
      <c r="AI8845">
        <v>3</v>
      </c>
      <c r="AJ8845">
        <v>1</v>
      </c>
      <c r="AK8845" t="s">
        <v>97</v>
      </c>
      <c r="AL8845">
        <v>4</v>
      </c>
    </row>
    <row r="8846" spans="1:38" x14ac:dyDescent="0.3">
      <c r="A8846">
        <v>49</v>
      </c>
      <c r="B8846" t="s">
        <v>35</v>
      </c>
      <c r="C8846">
        <v>0</v>
      </c>
      <c r="D8846" t="s">
        <v>47</v>
      </c>
      <c r="E8846">
        <v>756</v>
      </c>
      <c r="F8846" t="s">
        <v>61</v>
      </c>
      <c r="G8846">
        <v>31</v>
      </c>
      <c r="H8846">
        <v>4</v>
      </c>
      <c r="I8846" t="s">
        <v>38</v>
      </c>
      <c r="J8846">
        <v>1</v>
      </c>
      <c r="K8846">
        <v>5029</v>
      </c>
      <c r="L8846">
        <v>4</v>
      </c>
      <c r="M8846" t="s">
        <v>45</v>
      </c>
      <c r="N8846">
        <v>46</v>
      </c>
      <c r="O8846">
        <v>3</v>
      </c>
      <c r="P8846">
        <v>4</v>
      </c>
      <c r="Q8846" t="s">
        <v>46</v>
      </c>
      <c r="R8846">
        <v>2</v>
      </c>
      <c r="S8846" t="s">
        <v>41</v>
      </c>
      <c r="T8846">
        <v>30066</v>
      </c>
      <c r="U8846" t="s">
        <v>83</v>
      </c>
      <c r="V8846">
        <v>751650</v>
      </c>
      <c r="W8846">
        <v>6</v>
      </c>
      <c r="X8846" t="s">
        <v>42</v>
      </c>
      <c r="Y8846" t="s">
        <v>43</v>
      </c>
      <c r="Z8846">
        <v>44</v>
      </c>
      <c r="AA8846">
        <v>2</v>
      </c>
      <c r="AB8846">
        <v>4</v>
      </c>
      <c r="AC8846">
        <v>80</v>
      </c>
      <c r="AD8846">
        <v>3</v>
      </c>
      <c r="AE8846">
        <v>14</v>
      </c>
      <c r="AF8846">
        <v>3</v>
      </c>
      <c r="AG8846">
        <v>3</v>
      </c>
      <c r="AH8846">
        <v>5</v>
      </c>
      <c r="AI8846">
        <v>5</v>
      </c>
      <c r="AJ8846">
        <v>1</v>
      </c>
      <c r="AK8846" t="s">
        <v>97</v>
      </c>
      <c r="AL8846">
        <v>1</v>
      </c>
    </row>
    <row r="8847" spans="1:38" x14ac:dyDescent="0.3">
      <c r="A8847">
        <v>18</v>
      </c>
      <c r="B8847" t="s">
        <v>35</v>
      </c>
      <c r="C8847">
        <v>0</v>
      </c>
      <c r="D8847" t="s">
        <v>36</v>
      </c>
      <c r="E8847">
        <v>593</v>
      </c>
      <c r="F8847" t="s">
        <v>52</v>
      </c>
      <c r="G8847">
        <v>29</v>
      </c>
      <c r="H8847">
        <v>1</v>
      </c>
      <c r="I8847" t="s">
        <v>58</v>
      </c>
      <c r="J8847">
        <v>1</v>
      </c>
      <c r="K8847">
        <v>20567</v>
      </c>
      <c r="L8847">
        <v>4</v>
      </c>
      <c r="M8847" t="s">
        <v>39</v>
      </c>
      <c r="N8847">
        <v>88</v>
      </c>
      <c r="O8847">
        <v>4</v>
      </c>
      <c r="P8847">
        <v>4</v>
      </c>
      <c r="Q8847" t="s">
        <v>48</v>
      </c>
      <c r="R8847">
        <v>1</v>
      </c>
      <c r="S8847" t="s">
        <v>41</v>
      </c>
      <c r="T8847">
        <v>30766</v>
      </c>
      <c r="U8847" t="s">
        <v>83</v>
      </c>
      <c r="V8847">
        <v>523022</v>
      </c>
      <c r="W8847">
        <v>1</v>
      </c>
      <c r="X8847" t="s">
        <v>42</v>
      </c>
      <c r="Y8847" t="s">
        <v>35</v>
      </c>
      <c r="Z8847">
        <v>3</v>
      </c>
      <c r="AA8847">
        <v>3</v>
      </c>
      <c r="AB8847">
        <v>4</v>
      </c>
      <c r="AC8847">
        <v>80</v>
      </c>
      <c r="AD8847">
        <v>1</v>
      </c>
      <c r="AE8847">
        <v>39</v>
      </c>
      <c r="AF8847">
        <v>1</v>
      </c>
      <c r="AG8847">
        <v>1</v>
      </c>
      <c r="AH8847">
        <v>24</v>
      </c>
      <c r="AI8847">
        <v>23</v>
      </c>
      <c r="AJ8847">
        <v>2</v>
      </c>
      <c r="AK8847" t="s">
        <v>97</v>
      </c>
      <c r="AL8847">
        <v>16</v>
      </c>
    </row>
    <row r="8848" spans="1:38" x14ac:dyDescent="0.3">
      <c r="A8848">
        <v>21</v>
      </c>
      <c r="B8848" t="s">
        <v>35</v>
      </c>
      <c r="C8848">
        <v>0</v>
      </c>
      <c r="D8848" t="s">
        <v>62</v>
      </c>
      <c r="E8848">
        <v>1338</v>
      </c>
      <c r="F8848" t="s">
        <v>37</v>
      </c>
      <c r="G8848">
        <v>34</v>
      </c>
      <c r="H8848">
        <v>4</v>
      </c>
      <c r="I8848" t="s">
        <v>38</v>
      </c>
      <c r="J8848">
        <v>1</v>
      </c>
      <c r="K8848">
        <v>32432</v>
      </c>
      <c r="L8848">
        <v>4</v>
      </c>
      <c r="M8848" t="s">
        <v>45</v>
      </c>
      <c r="N8848">
        <v>83</v>
      </c>
      <c r="O8848">
        <v>4</v>
      </c>
      <c r="P8848">
        <v>4</v>
      </c>
      <c r="Q8848" t="s">
        <v>57</v>
      </c>
      <c r="R8848">
        <v>4</v>
      </c>
      <c r="S8848" t="s">
        <v>51</v>
      </c>
      <c r="T8848">
        <v>35851</v>
      </c>
      <c r="U8848" t="s">
        <v>83</v>
      </c>
      <c r="V8848">
        <v>501914</v>
      </c>
      <c r="W8848">
        <v>6</v>
      </c>
      <c r="X8848" t="s">
        <v>42</v>
      </c>
      <c r="Y8848" t="s">
        <v>43</v>
      </c>
      <c r="Z8848">
        <v>24</v>
      </c>
      <c r="AA8848">
        <v>1</v>
      </c>
      <c r="AB8848">
        <v>1</v>
      </c>
      <c r="AC8848">
        <v>80</v>
      </c>
      <c r="AD8848">
        <v>1</v>
      </c>
      <c r="AE8848">
        <v>23</v>
      </c>
      <c r="AF8848">
        <v>3</v>
      </c>
      <c r="AG8848">
        <v>1</v>
      </c>
      <c r="AH8848">
        <v>14</v>
      </c>
      <c r="AI8848">
        <v>1</v>
      </c>
      <c r="AJ8848">
        <v>5</v>
      </c>
      <c r="AK8848" t="s">
        <v>98</v>
      </c>
      <c r="AL8848">
        <v>6</v>
      </c>
    </row>
    <row r="8849" spans="1:38" x14ac:dyDescent="0.3">
      <c r="A8849">
        <v>53</v>
      </c>
      <c r="B8849" t="s">
        <v>43</v>
      </c>
      <c r="C8849">
        <v>1</v>
      </c>
      <c r="D8849" t="s">
        <v>36</v>
      </c>
      <c r="E8849">
        <v>770</v>
      </c>
      <c r="F8849" t="s">
        <v>55</v>
      </c>
      <c r="G8849">
        <v>11</v>
      </c>
      <c r="H8849">
        <v>3</v>
      </c>
      <c r="I8849" t="s">
        <v>49</v>
      </c>
      <c r="J8849">
        <v>1</v>
      </c>
      <c r="K8849">
        <v>20568</v>
      </c>
      <c r="L8849">
        <v>4</v>
      </c>
      <c r="M8849" t="s">
        <v>39</v>
      </c>
      <c r="N8849">
        <v>76</v>
      </c>
      <c r="O8849">
        <v>3</v>
      </c>
      <c r="P8849">
        <v>4</v>
      </c>
      <c r="Q8849" t="s">
        <v>48</v>
      </c>
      <c r="R8849">
        <v>1</v>
      </c>
      <c r="S8849" t="s">
        <v>41</v>
      </c>
      <c r="T8849">
        <v>29941</v>
      </c>
      <c r="U8849" t="s">
        <v>82</v>
      </c>
      <c r="V8849">
        <v>59882</v>
      </c>
      <c r="W8849">
        <v>4</v>
      </c>
      <c r="X8849" t="s">
        <v>42</v>
      </c>
      <c r="Y8849" t="s">
        <v>43</v>
      </c>
      <c r="Z8849">
        <v>24</v>
      </c>
      <c r="AA8849">
        <v>2</v>
      </c>
      <c r="AB8849">
        <v>4</v>
      </c>
      <c r="AC8849">
        <v>80</v>
      </c>
      <c r="AD8849">
        <v>1</v>
      </c>
      <c r="AE8849">
        <v>15</v>
      </c>
      <c r="AF8849">
        <v>6</v>
      </c>
      <c r="AG8849">
        <v>2</v>
      </c>
      <c r="AH8849">
        <v>8</v>
      </c>
      <c r="AI8849">
        <v>1</v>
      </c>
      <c r="AJ8849">
        <v>7</v>
      </c>
      <c r="AK8849" t="s">
        <v>96</v>
      </c>
      <c r="AL8849">
        <v>8</v>
      </c>
    </row>
    <row r="8850" spans="1:38" x14ac:dyDescent="0.3">
      <c r="A8850">
        <v>40</v>
      </c>
      <c r="B8850" t="s">
        <v>35</v>
      </c>
      <c r="C8850">
        <v>0</v>
      </c>
      <c r="D8850" t="s">
        <v>36</v>
      </c>
      <c r="E8850">
        <v>1310</v>
      </c>
      <c r="F8850" t="s">
        <v>44</v>
      </c>
      <c r="G8850">
        <v>32</v>
      </c>
      <c r="H8850">
        <v>3</v>
      </c>
      <c r="I8850" t="s">
        <v>59</v>
      </c>
      <c r="J8850">
        <v>1</v>
      </c>
      <c r="K8850">
        <v>20571</v>
      </c>
      <c r="L8850">
        <v>3</v>
      </c>
      <c r="M8850" t="s">
        <v>39</v>
      </c>
      <c r="N8850">
        <v>108</v>
      </c>
      <c r="O8850">
        <v>1</v>
      </c>
      <c r="P8850">
        <v>4</v>
      </c>
      <c r="Q8850" t="s">
        <v>50</v>
      </c>
      <c r="R8850">
        <v>1</v>
      </c>
      <c r="S8850" t="s">
        <v>54</v>
      </c>
      <c r="T8850">
        <v>46880</v>
      </c>
      <c r="U8850" t="s">
        <v>84</v>
      </c>
      <c r="V8850">
        <v>468800</v>
      </c>
      <c r="W8850">
        <v>3</v>
      </c>
      <c r="X8850" t="s">
        <v>42</v>
      </c>
      <c r="Y8850" t="s">
        <v>35</v>
      </c>
      <c r="Z8850">
        <v>11</v>
      </c>
      <c r="AA8850">
        <v>3</v>
      </c>
      <c r="AB8850">
        <v>1</v>
      </c>
      <c r="AC8850">
        <v>80</v>
      </c>
      <c r="AD8850">
        <v>1</v>
      </c>
      <c r="AE8850">
        <v>10</v>
      </c>
      <c r="AF8850">
        <v>2</v>
      </c>
      <c r="AG8850">
        <v>4</v>
      </c>
      <c r="AH8850">
        <v>9</v>
      </c>
      <c r="AI8850">
        <v>1</v>
      </c>
      <c r="AJ8850">
        <v>8</v>
      </c>
      <c r="AK8850" t="s">
        <v>96</v>
      </c>
      <c r="AL8850">
        <v>8</v>
      </c>
    </row>
    <row r="8851" spans="1:38" x14ac:dyDescent="0.3">
      <c r="A8851">
        <v>60</v>
      </c>
      <c r="B8851" t="s">
        <v>35</v>
      </c>
      <c r="C8851">
        <v>0</v>
      </c>
      <c r="D8851" t="s">
        <v>62</v>
      </c>
      <c r="E8851">
        <v>904</v>
      </c>
      <c r="F8851" t="s">
        <v>37</v>
      </c>
      <c r="G8851">
        <v>33</v>
      </c>
      <c r="H8851">
        <v>4</v>
      </c>
      <c r="I8851" t="s">
        <v>58</v>
      </c>
      <c r="J8851">
        <v>1</v>
      </c>
      <c r="K8851">
        <v>32429</v>
      </c>
      <c r="L8851">
        <v>2</v>
      </c>
      <c r="M8851" t="s">
        <v>39</v>
      </c>
      <c r="N8851">
        <v>35</v>
      </c>
      <c r="O8851">
        <v>1</v>
      </c>
      <c r="P8851">
        <v>4</v>
      </c>
      <c r="Q8851" t="s">
        <v>40</v>
      </c>
      <c r="R8851">
        <v>3</v>
      </c>
      <c r="S8851" t="s">
        <v>51</v>
      </c>
      <c r="T8851">
        <v>9297</v>
      </c>
      <c r="U8851" t="s">
        <v>85</v>
      </c>
      <c r="V8851">
        <v>185940</v>
      </c>
      <c r="W8851">
        <v>0</v>
      </c>
      <c r="X8851" t="s">
        <v>42</v>
      </c>
      <c r="Y8851" t="s">
        <v>35</v>
      </c>
      <c r="Z8851">
        <v>11</v>
      </c>
      <c r="AA8851">
        <v>3</v>
      </c>
      <c r="AB8851">
        <v>3</v>
      </c>
      <c r="AC8851">
        <v>80</v>
      </c>
      <c r="AD8851">
        <v>1</v>
      </c>
      <c r="AE8851">
        <v>9</v>
      </c>
      <c r="AF8851">
        <v>1</v>
      </c>
      <c r="AG8851">
        <v>1</v>
      </c>
      <c r="AH8851">
        <v>5</v>
      </c>
      <c r="AI8851">
        <v>2</v>
      </c>
      <c r="AJ8851">
        <v>1</v>
      </c>
      <c r="AK8851" t="s">
        <v>97</v>
      </c>
      <c r="AL8851">
        <v>5</v>
      </c>
    </row>
    <row r="8852" spans="1:38" x14ac:dyDescent="0.3">
      <c r="A8852">
        <v>51</v>
      </c>
      <c r="B8852" t="s">
        <v>43</v>
      </c>
      <c r="C8852">
        <v>1</v>
      </c>
      <c r="D8852" t="s">
        <v>62</v>
      </c>
      <c r="E8852">
        <v>1381</v>
      </c>
      <c r="F8852" t="s">
        <v>37</v>
      </c>
      <c r="G8852">
        <v>10</v>
      </c>
      <c r="H8852">
        <v>2</v>
      </c>
      <c r="I8852" t="s">
        <v>56</v>
      </c>
      <c r="J8852">
        <v>1</v>
      </c>
      <c r="K8852">
        <v>32409</v>
      </c>
      <c r="L8852">
        <v>4</v>
      </c>
      <c r="M8852" t="s">
        <v>39</v>
      </c>
      <c r="N8852">
        <v>148</v>
      </c>
      <c r="O8852">
        <v>3</v>
      </c>
      <c r="P8852">
        <v>4</v>
      </c>
      <c r="Q8852" t="s">
        <v>63</v>
      </c>
      <c r="R8852">
        <v>3</v>
      </c>
      <c r="S8852" t="s">
        <v>54</v>
      </c>
      <c r="T8852">
        <v>41678</v>
      </c>
      <c r="U8852" t="s">
        <v>84</v>
      </c>
      <c r="V8852">
        <v>1250340</v>
      </c>
      <c r="W8852">
        <v>2</v>
      </c>
      <c r="X8852" t="s">
        <v>42</v>
      </c>
      <c r="Y8852" t="s">
        <v>43</v>
      </c>
      <c r="Z8852">
        <v>4</v>
      </c>
      <c r="AA8852">
        <v>1</v>
      </c>
      <c r="AB8852">
        <v>2</v>
      </c>
      <c r="AC8852">
        <v>80</v>
      </c>
      <c r="AD8852">
        <v>1</v>
      </c>
      <c r="AE8852">
        <v>32</v>
      </c>
      <c r="AF8852">
        <v>6</v>
      </c>
      <c r="AG8852">
        <v>1</v>
      </c>
      <c r="AH8852">
        <v>15</v>
      </c>
      <c r="AI8852">
        <v>9</v>
      </c>
      <c r="AJ8852">
        <v>4</v>
      </c>
      <c r="AK8852" t="s">
        <v>98</v>
      </c>
      <c r="AL8852">
        <v>3</v>
      </c>
    </row>
    <row r="8853" spans="1:38" x14ac:dyDescent="0.3">
      <c r="A8853">
        <v>51</v>
      </c>
      <c r="B8853" t="s">
        <v>35</v>
      </c>
      <c r="C8853">
        <v>0</v>
      </c>
      <c r="D8853" t="s">
        <v>47</v>
      </c>
      <c r="E8853">
        <v>505</v>
      </c>
      <c r="F8853" t="s">
        <v>44</v>
      </c>
      <c r="G8853">
        <v>36</v>
      </c>
      <c r="H8853">
        <v>1</v>
      </c>
      <c r="I8853" t="s">
        <v>48</v>
      </c>
      <c r="J8853">
        <v>1</v>
      </c>
      <c r="K8853">
        <v>20578</v>
      </c>
      <c r="L8853">
        <v>1</v>
      </c>
      <c r="M8853" t="s">
        <v>45</v>
      </c>
      <c r="N8853">
        <v>200</v>
      </c>
      <c r="O8853">
        <v>1</v>
      </c>
      <c r="P8853">
        <v>4</v>
      </c>
      <c r="Q8853" t="s">
        <v>64</v>
      </c>
      <c r="R8853">
        <v>3</v>
      </c>
      <c r="S8853" t="s">
        <v>51</v>
      </c>
      <c r="T8853">
        <v>10151</v>
      </c>
      <c r="U8853" t="s">
        <v>80</v>
      </c>
      <c r="V8853">
        <v>162416</v>
      </c>
      <c r="W8853">
        <v>0</v>
      </c>
      <c r="X8853" t="s">
        <v>42</v>
      </c>
      <c r="Y8853" t="s">
        <v>35</v>
      </c>
      <c r="Z8853">
        <v>12</v>
      </c>
      <c r="AA8853">
        <v>1</v>
      </c>
      <c r="AB8853">
        <v>1</v>
      </c>
      <c r="AC8853">
        <v>80</v>
      </c>
      <c r="AD8853">
        <v>1</v>
      </c>
      <c r="AE8853">
        <v>23</v>
      </c>
      <c r="AF8853">
        <v>5</v>
      </c>
      <c r="AG8853">
        <v>4</v>
      </c>
      <c r="AH8853">
        <v>11</v>
      </c>
      <c r="AI8853">
        <v>6</v>
      </c>
      <c r="AJ8853">
        <v>2</v>
      </c>
      <c r="AK8853" t="s">
        <v>97</v>
      </c>
      <c r="AL8853">
        <v>11</v>
      </c>
    </row>
    <row r="8854" spans="1:38" x14ac:dyDescent="0.3">
      <c r="A8854">
        <v>22</v>
      </c>
      <c r="B8854" t="s">
        <v>43</v>
      </c>
      <c r="C8854">
        <v>1</v>
      </c>
      <c r="D8854" t="s">
        <v>47</v>
      </c>
      <c r="E8854">
        <v>825</v>
      </c>
      <c r="F8854" t="s">
        <v>52</v>
      </c>
      <c r="G8854">
        <v>22</v>
      </c>
      <c r="H8854">
        <v>4</v>
      </c>
      <c r="I8854" t="s">
        <v>59</v>
      </c>
      <c r="J8854">
        <v>1</v>
      </c>
      <c r="K8854">
        <v>5034</v>
      </c>
      <c r="L8854">
        <v>1</v>
      </c>
      <c r="M8854" t="s">
        <v>45</v>
      </c>
      <c r="N8854">
        <v>49</v>
      </c>
      <c r="O8854">
        <v>4</v>
      </c>
      <c r="P8854">
        <v>4</v>
      </c>
      <c r="Q8854" t="s">
        <v>64</v>
      </c>
      <c r="R8854">
        <v>3</v>
      </c>
      <c r="S8854" t="s">
        <v>41</v>
      </c>
      <c r="T8854">
        <v>4524</v>
      </c>
      <c r="U8854" t="s">
        <v>78</v>
      </c>
      <c r="V8854">
        <v>99528</v>
      </c>
      <c r="W8854">
        <v>5</v>
      </c>
      <c r="X8854" t="s">
        <v>42</v>
      </c>
      <c r="Y8854" t="s">
        <v>35</v>
      </c>
      <c r="Z8854">
        <v>45</v>
      </c>
      <c r="AA8854">
        <v>4</v>
      </c>
      <c r="AB8854">
        <v>3</v>
      </c>
      <c r="AC8854">
        <v>80</v>
      </c>
      <c r="AD8854">
        <v>4</v>
      </c>
      <c r="AE8854">
        <v>5</v>
      </c>
      <c r="AF8854">
        <v>3</v>
      </c>
      <c r="AG8854">
        <v>1</v>
      </c>
      <c r="AH8854">
        <v>2</v>
      </c>
      <c r="AI8854">
        <v>2</v>
      </c>
      <c r="AJ8854">
        <v>2</v>
      </c>
      <c r="AK8854" t="s">
        <v>97</v>
      </c>
      <c r="AL8854">
        <v>2</v>
      </c>
    </row>
    <row r="8855" spans="1:38" x14ac:dyDescent="0.3">
      <c r="A8855">
        <v>42</v>
      </c>
      <c r="B8855" t="s">
        <v>35</v>
      </c>
      <c r="C8855">
        <v>0</v>
      </c>
      <c r="D8855" t="s">
        <v>62</v>
      </c>
      <c r="E8855">
        <v>1349</v>
      </c>
      <c r="F8855" t="s">
        <v>37</v>
      </c>
      <c r="G8855">
        <v>43</v>
      </c>
      <c r="H8855">
        <v>1</v>
      </c>
      <c r="I8855" t="s">
        <v>49</v>
      </c>
      <c r="J8855">
        <v>1</v>
      </c>
      <c r="K8855">
        <v>20580</v>
      </c>
      <c r="L8855">
        <v>4</v>
      </c>
      <c r="M8855" t="s">
        <v>39</v>
      </c>
      <c r="N8855">
        <v>95</v>
      </c>
      <c r="O8855">
        <v>4</v>
      </c>
      <c r="P8855">
        <v>4</v>
      </c>
      <c r="Q8855" t="s">
        <v>64</v>
      </c>
      <c r="R8855">
        <v>2</v>
      </c>
      <c r="S8855" t="s">
        <v>51</v>
      </c>
      <c r="T8855">
        <v>16417</v>
      </c>
      <c r="U8855" t="s">
        <v>81</v>
      </c>
      <c r="V8855">
        <v>443259</v>
      </c>
      <c r="W8855">
        <v>3</v>
      </c>
      <c r="X8855" t="s">
        <v>42</v>
      </c>
      <c r="Y8855" t="s">
        <v>43</v>
      </c>
      <c r="Z8855">
        <v>47</v>
      </c>
      <c r="AA8855">
        <v>1</v>
      </c>
      <c r="AB8855">
        <v>3</v>
      </c>
      <c r="AC8855">
        <v>80</v>
      </c>
      <c r="AD8855">
        <v>1</v>
      </c>
      <c r="AE8855">
        <v>15</v>
      </c>
      <c r="AF8855">
        <v>5</v>
      </c>
      <c r="AG8855">
        <v>4</v>
      </c>
      <c r="AH8855">
        <v>3</v>
      </c>
      <c r="AI8855">
        <v>2</v>
      </c>
      <c r="AJ8855">
        <v>2</v>
      </c>
      <c r="AK8855" t="s">
        <v>97</v>
      </c>
      <c r="AL8855">
        <v>1</v>
      </c>
    </row>
    <row r="8856" spans="1:38" x14ac:dyDescent="0.3">
      <c r="A8856">
        <v>60</v>
      </c>
      <c r="B8856" t="s">
        <v>35</v>
      </c>
      <c r="C8856">
        <v>0</v>
      </c>
      <c r="D8856" t="s">
        <v>47</v>
      </c>
      <c r="E8856">
        <v>368</v>
      </c>
      <c r="F8856" t="s">
        <v>52</v>
      </c>
      <c r="G8856">
        <v>24</v>
      </c>
      <c r="H8856">
        <v>5</v>
      </c>
      <c r="I8856" t="s">
        <v>49</v>
      </c>
      <c r="J8856">
        <v>1</v>
      </c>
      <c r="K8856">
        <v>20584</v>
      </c>
      <c r="L8856">
        <v>1</v>
      </c>
      <c r="M8856" t="s">
        <v>45</v>
      </c>
      <c r="N8856">
        <v>173</v>
      </c>
      <c r="O8856">
        <v>1</v>
      </c>
      <c r="P8856">
        <v>4</v>
      </c>
      <c r="Q8856" t="s">
        <v>50</v>
      </c>
      <c r="R8856">
        <v>1</v>
      </c>
      <c r="S8856" t="s">
        <v>54</v>
      </c>
      <c r="T8856">
        <v>14939</v>
      </c>
      <c r="U8856" t="s">
        <v>80</v>
      </c>
      <c r="V8856">
        <v>74695</v>
      </c>
      <c r="W8856">
        <v>6</v>
      </c>
      <c r="X8856" t="s">
        <v>42</v>
      </c>
      <c r="Y8856" t="s">
        <v>43</v>
      </c>
      <c r="Z8856">
        <v>1</v>
      </c>
      <c r="AA8856">
        <v>4</v>
      </c>
      <c r="AB8856">
        <v>1</v>
      </c>
      <c r="AC8856">
        <v>80</v>
      </c>
      <c r="AD8856">
        <v>1</v>
      </c>
      <c r="AE8856">
        <v>17</v>
      </c>
      <c r="AF8856">
        <v>3</v>
      </c>
      <c r="AG8856">
        <v>1</v>
      </c>
      <c r="AH8856">
        <v>1</v>
      </c>
      <c r="AI8856">
        <v>1</v>
      </c>
      <c r="AJ8856">
        <v>1</v>
      </c>
      <c r="AK8856" t="s">
        <v>97</v>
      </c>
      <c r="AL8856">
        <v>1</v>
      </c>
    </row>
    <row r="8857" spans="1:38" x14ac:dyDescent="0.3">
      <c r="A8857">
        <v>28</v>
      </c>
      <c r="B8857" t="s">
        <v>35</v>
      </c>
      <c r="C8857">
        <v>0</v>
      </c>
      <c r="D8857" t="s">
        <v>36</v>
      </c>
      <c r="E8857">
        <v>818</v>
      </c>
      <c r="F8857" t="s">
        <v>55</v>
      </c>
      <c r="G8857">
        <v>16</v>
      </c>
      <c r="H8857">
        <v>3</v>
      </c>
      <c r="I8857" t="s">
        <v>49</v>
      </c>
      <c r="J8857">
        <v>1</v>
      </c>
      <c r="K8857">
        <v>32404</v>
      </c>
      <c r="L8857">
        <v>2</v>
      </c>
      <c r="M8857" t="s">
        <v>45</v>
      </c>
      <c r="N8857">
        <v>146</v>
      </c>
      <c r="O8857">
        <v>4</v>
      </c>
      <c r="P8857">
        <v>4</v>
      </c>
      <c r="Q8857" t="s">
        <v>46</v>
      </c>
      <c r="R8857">
        <v>3</v>
      </c>
      <c r="S8857" t="s">
        <v>54</v>
      </c>
      <c r="T8857">
        <v>9506</v>
      </c>
      <c r="U8857" t="s">
        <v>85</v>
      </c>
      <c r="V8857">
        <v>218638</v>
      </c>
      <c r="W8857">
        <v>1</v>
      </c>
      <c r="X8857" t="s">
        <v>42</v>
      </c>
      <c r="Y8857" t="s">
        <v>35</v>
      </c>
      <c r="Z8857">
        <v>37</v>
      </c>
      <c r="AA8857">
        <v>3</v>
      </c>
      <c r="AB8857">
        <v>4</v>
      </c>
      <c r="AC8857">
        <v>80</v>
      </c>
      <c r="AD8857">
        <v>1</v>
      </c>
      <c r="AE8857">
        <v>7</v>
      </c>
      <c r="AF8857">
        <v>2</v>
      </c>
      <c r="AG8857">
        <v>2</v>
      </c>
      <c r="AH8857">
        <v>7</v>
      </c>
      <c r="AI8857">
        <v>7</v>
      </c>
      <c r="AJ8857">
        <v>6</v>
      </c>
      <c r="AK8857" t="s">
        <v>96</v>
      </c>
      <c r="AL8857">
        <v>2</v>
      </c>
    </row>
    <row r="8858" spans="1:38" x14ac:dyDescent="0.3">
      <c r="A8858">
        <v>22</v>
      </c>
      <c r="B8858" t="s">
        <v>43</v>
      </c>
      <c r="C8858">
        <v>1</v>
      </c>
      <c r="D8858" t="s">
        <v>36</v>
      </c>
      <c r="E8858">
        <v>1032</v>
      </c>
      <c r="F8858" t="s">
        <v>44</v>
      </c>
      <c r="G8858">
        <v>6</v>
      </c>
      <c r="H8858">
        <v>1</v>
      </c>
      <c r="I8858" t="s">
        <v>48</v>
      </c>
      <c r="J8858">
        <v>1</v>
      </c>
      <c r="K8858">
        <v>7995</v>
      </c>
      <c r="L8858">
        <v>1</v>
      </c>
      <c r="M8858" t="s">
        <v>39</v>
      </c>
      <c r="N8858">
        <v>60</v>
      </c>
      <c r="O8858">
        <v>4</v>
      </c>
      <c r="P8858">
        <v>4</v>
      </c>
      <c r="Q8858" t="s">
        <v>65</v>
      </c>
      <c r="R8858">
        <v>3</v>
      </c>
      <c r="S8858" t="s">
        <v>41</v>
      </c>
      <c r="T8858">
        <v>12661</v>
      </c>
      <c r="U8858" t="s">
        <v>80</v>
      </c>
      <c r="V8858">
        <v>329186</v>
      </c>
      <c r="W8858">
        <v>2</v>
      </c>
      <c r="X8858" t="s">
        <v>42</v>
      </c>
      <c r="Y8858" t="s">
        <v>35</v>
      </c>
      <c r="Z8858">
        <v>5</v>
      </c>
      <c r="AA8858">
        <v>3</v>
      </c>
      <c r="AB8858">
        <v>2</v>
      </c>
      <c r="AC8858">
        <v>80</v>
      </c>
      <c r="AD8858">
        <v>3</v>
      </c>
      <c r="AE8858">
        <v>38</v>
      </c>
      <c r="AF8858">
        <v>5</v>
      </c>
      <c r="AG8858">
        <v>4</v>
      </c>
      <c r="AH8858">
        <v>32</v>
      </c>
      <c r="AI8858">
        <v>21</v>
      </c>
      <c r="AJ8858">
        <v>2</v>
      </c>
      <c r="AK8858" t="s">
        <v>97</v>
      </c>
      <c r="AL8858">
        <v>19</v>
      </c>
    </row>
    <row r="8859" spans="1:38" x14ac:dyDescent="0.3">
      <c r="A8859">
        <v>32</v>
      </c>
      <c r="B8859" t="s">
        <v>43</v>
      </c>
      <c r="C8859">
        <v>1</v>
      </c>
      <c r="D8859" t="s">
        <v>47</v>
      </c>
      <c r="E8859">
        <v>375</v>
      </c>
      <c r="F8859" t="s">
        <v>48</v>
      </c>
      <c r="G8859">
        <v>30</v>
      </c>
      <c r="H8859">
        <v>3</v>
      </c>
      <c r="I8859" t="s">
        <v>38</v>
      </c>
      <c r="J8859">
        <v>1</v>
      </c>
      <c r="K8859">
        <v>32374</v>
      </c>
      <c r="L8859">
        <v>4</v>
      </c>
      <c r="M8859" t="s">
        <v>45</v>
      </c>
      <c r="N8859">
        <v>180</v>
      </c>
      <c r="O8859">
        <v>1</v>
      </c>
      <c r="P8859">
        <v>4</v>
      </c>
      <c r="Q8859" t="s">
        <v>57</v>
      </c>
      <c r="R8859">
        <v>3</v>
      </c>
      <c r="S8859" t="s">
        <v>51</v>
      </c>
      <c r="T8859">
        <v>25894</v>
      </c>
      <c r="U8859" t="s">
        <v>82</v>
      </c>
      <c r="V8859">
        <v>284834</v>
      </c>
      <c r="W8859">
        <v>1</v>
      </c>
      <c r="X8859" t="s">
        <v>42</v>
      </c>
      <c r="Y8859" t="s">
        <v>35</v>
      </c>
      <c r="Z8859">
        <v>48</v>
      </c>
      <c r="AA8859">
        <v>4</v>
      </c>
      <c r="AB8859">
        <v>3</v>
      </c>
      <c r="AC8859">
        <v>80</v>
      </c>
      <c r="AD8859">
        <v>1</v>
      </c>
      <c r="AE8859">
        <v>15</v>
      </c>
      <c r="AF8859">
        <v>5</v>
      </c>
      <c r="AG8859">
        <v>3</v>
      </c>
      <c r="AH8859">
        <v>7</v>
      </c>
      <c r="AI8859">
        <v>3</v>
      </c>
      <c r="AJ8859">
        <v>6</v>
      </c>
      <c r="AK8859" t="s">
        <v>96</v>
      </c>
      <c r="AL8859">
        <v>1</v>
      </c>
    </row>
    <row r="8860" spans="1:38" x14ac:dyDescent="0.3">
      <c r="A8860">
        <v>36</v>
      </c>
      <c r="B8860" t="s">
        <v>35</v>
      </c>
      <c r="C8860">
        <v>0</v>
      </c>
      <c r="D8860" t="s">
        <v>47</v>
      </c>
      <c r="E8860">
        <v>1475</v>
      </c>
      <c r="F8860" t="s">
        <v>44</v>
      </c>
      <c r="G8860">
        <v>14</v>
      </c>
      <c r="H8860">
        <v>2</v>
      </c>
      <c r="I8860" t="s">
        <v>48</v>
      </c>
      <c r="J8860">
        <v>1</v>
      </c>
      <c r="K8860">
        <v>32363</v>
      </c>
      <c r="L8860">
        <v>1</v>
      </c>
      <c r="M8860" t="s">
        <v>39</v>
      </c>
      <c r="N8860">
        <v>72</v>
      </c>
      <c r="O8860">
        <v>3</v>
      </c>
      <c r="P8860">
        <v>4</v>
      </c>
      <c r="Q8860" t="s">
        <v>64</v>
      </c>
      <c r="R8860">
        <v>1</v>
      </c>
      <c r="S8860" t="s">
        <v>41</v>
      </c>
      <c r="T8860">
        <v>27630</v>
      </c>
      <c r="U8860" t="s">
        <v>82</v>
      </c>
      <c r="V8860">
        <v>607860</v>
      </c>
      <c r="W8860">
        <v>4</v>
      </c>
      <c r="X8860" t="s">
        <v>42</v>
      </c>
      <c r="Y8860" t="s">
        <v>43</v>
      </c>
      <c r="Z8860">
        <v>20</v>
      </c>
      <c r="AA8860">
        <v>2</v>
      </c>
      <c r="AB8860">
        <v>2</v>
      </c>
      <c r="AC8860">
        <v>80</v>
      </c>
      <c r="AD8860">
        <v>1</v>
      </c>
      <c r="AE8860">
        <v>14</v>
      </c>
      <c r="AF8860">
        <v>1</v>
      </c>
      <c r="AG8860">
        <v>4</v>
      </c>
      <c r="AH8860">
        <v>6</v>
      </c>
      <c r="AI8860">
        <v>2</v>
      </c>
      <c r="AJ8860">
        <v>5</v>
      </c>
      <c r="AK8860" t="s">
        <v>98</v>
      </c>
      <c r="AL8860">
        <v>3</v>
      </c>
    </row>
    <row r="8861" spans="1:38" x14ac:dyDescent="0.3">
      <c r="A8861">
        <v>42</v>
      </c>
      <c r="B8861" t="s">
        <v>35</v>
      </c>
      <c r="C8861">
        <v>0</v>
      </c>
      <c r="D8861" t="s">
        <v>47</v>
      </c>
      <c r="E8861">
        <v>113</v>
      </c>
      <c r="F8861" t="s">
        <v>37</v>
      </c>
      <c r="G8861">
        <v>38</v>
      </c>
      <c r="H8861">
        <v>3</v>
      </c>
      <c r="I8861" t="s">
        <v>48</v>
      </c>
      <c r="J8861">
        <v>1</v>
      </c>
      <c r="K8861">
        <v>7988</v>
      </c>
      <c r="L8861">
        <v>3</v>
      </c>
      <c r="M8861" t="s">
        <v>39</v>
      </c>
      <c r="N8861">
        <v>133</v>
      </c>
      <c r="O8861">
        <v>2</v>
      </c>
      <c r="P8861">
        <v>4</v>
      </c>
      <c r="Q8861" t="s">
        <v>64</v>
      </c>
      <c r="R8861">
        <v>2</v>
      </c>
      <c r="S8861" t="s">
        <v>41</v>
      </c>
      <c r="T8861">
        <v>15264</v>
      </c>
      <c r="U8861" t="s">
        <v>81</v>
      </c>
      <c r="V8861">
        <v>30528</v>
      </c>
      <c r="W8861">
        <v>3</v>
      </c>
      <c r="X8861" t="s">
        <v>42</v>
      </c>
      <c r="Y8861" t="s">
        <v>43</v>
      </c>
      <c r="Z8861">
        <v>12</v>
      </c>
      <c r="AA8861">
        <v>3</v>
      </c>
      <c r="AB8861">
        <v>1</v>
      </c>
      <c r="AC8861">
        <v>80</v>
      </c>
      <c r="AD8861">
        <v>2</v>
      </c>
      <c r="AE8861">
        <v>35</v>
      </c>
      <c r="AF8861">
        <v>4</v>
      </c>
      <c r="AG8861">
        <v>1</v>
      </c>
      <c r="AH8861">
        <v>2</v>
      </c>
      <c r="AI8861">
        <v>1</v>
      </c>
      <c r="AJ8861">
        <v>1</v>
      </c>
      <c r="AK8861" t="s">
        <v>97</v>
      </c>
      <c r="AL8861">
        <v>1</v>
      </c>
    </row>
    <row r="8862" spans="1:38" x14ac:dyDescent="0.3">
      <c r="A8862">
        <v>42</v>
      </c>
      <c r="B8862" t="s">
        <v>35</v>
      </c>
      <c r="C8862">
        <v>0</v>
      </c>
      <c r="D8862" t="s">
        <v>36</v>
      </c>
      <c r="E8862">
        <v>924</v>
      </c>
      <c r="F8862" t="s">
        <v>37</v>
      </c>
      <c r="G8862">
        <v>18</v>
      </c>
      <c r="H8862">
        <v>5</v>
      </c>
      <c r="I8862" t="s">
        <v>59</v>
      </c>
      <c r="J8862">
        <v>1</v>
      </c>
      <c r="K8862">
        <v>7987</v>
      </c>
      <c r="L8862">
        <v>3</v>
      </c>
      <c r="M8862" t="s">
        <v>39</v>
      </c>
      <c r="N8862">
        <v>130</v>
      </c>
      <c r="O8862">
        <v>4</v>
      </c>
      <c r="P8862">
        <v>4</v>
      </c>
      <c r="Q8862" t="s">
        <v>65</v>
      </c>
      <c r="R8862">
        <v>3</v>
      </c>
      <c r="S8862" t="s">
        <v>51</v>
      </c>
      <c r="T8862">
        <v>2431</v>
      </c>
      <c r="U8862" t="s">
        <v>78</v>
      </c>
      <c r="V8862">
        <v>24310</v>
      </c>
      <c r="W8862">
        <v>7</v>
      </c>
      <c r="X8862" t="s">
        <v>42</v>
      </c>
      <c r="Y8862" t="s">
        <v>43</v>
      </c>
      <c r="Z8862">
        <v>44</v>
      </c>
      <c r="AA8862">
        <v>4</v>
      </c>
      <c r="AB8862">
        <v>4</v>
      </c>
      <c r="AC8862">
        <v>80</v>
      </c>
      <c r="AD8862">
        <v>3</v>
      </c>
      <c r="AE8862">
        <v>19</v>
      </c>
      <c r="AF8862">
        <v>6</v>
      </c>
      <c r="AG8862">
        <v>3</v>
      </c>
      <c r="AH8862">
        <v>9</v>
      </c>
      <c r="AI8862">
        <v>5</v>
      </c>
      <c r="AJ8862">
        <v>8</v>
      </c>
      <c r="AK8862" t="s">
        <v>96</v>
      </c>
      <c r="AL8862">
        <v>8</v>
      </c>
    </row>
    <row r="8863" spans="1:38" x14ac:dyDescent="0.3">
      <c r="A8863">
        <v>41</v>
      </c>
      <c r="B8863" t="s">
        <v>43</v>
      </c>
      <c r="C8863">
        <v>1</v>
      </c>
      <c r="D8863" t="s">
        <v>36</v>
      </c>
      <c r="E8863">
        <v>188</v>
      </c>
      <c r="F8863" t="s">
        <v>61</v>
      </c>
      <c r="G8863">
        <v>34</v>
      </c>
      <c r="H8863">
        <v>2</v>
      </c>
      <c r="I8863" t="s">
        <v>56</v>
      </c>
      <c r="J8863">
        <v>1</v>
      </c>
      <c r="K8863">
        <v>20611</v>
      </c>
      <c r="L8863">
        <v>3</v>
      </c>
      <c r="M8863" t="s">
        <v>39</v>
      </c>
      <c r="N8863">
        <v>137</v>
      </c>
      <c r="O8863">
        <v>1</v>
      </c>
      <c r="P8863">
        <v>4</v>
      </c>
      <c r="Q8863" t="s">
        <v>50</v>
      </c>
      <c r="R8863">
        <v>4</v>
      </c>
      <c r="S8863" t="s">
        <v>51</v>
      </c>
      <c r="T8863">
        <v>32649</v>
      </c>
      <c r="U8863" t="s">
        <v>83</v>
      </c>
      <c r="V8863">
        <v>555033</v>
      </c>
      <c r="W8863">
        <v>8</v>
      </c>
      <c r="X8863" t="s">
        <v>42</v>
      </c>
      <c r="Y8863" t="s">
        <v>43</v>
      </c>
      <c r="Z8863">
        <v>44</v>
      </c>
      <c r="AA8863">
        <v>3</v>
      </c>
      <c r="AB8863">
        <v>3</v>
      </c>
      <c r="AC8863">
        <v>80</v>
      </c>
      <c r="AD8863">
        <v>1</v>
      </c>
      <c r="AE8863">
        <v>28</v>
      </c>
      <c r="AF8863">
        <v>3</v>
      </c>
      <c r="AG8863">
        <v>3</v>
      </c>
      <c r="AH8863">
        <v>23</v>
      </c>
      <c r="AI8863">
        <v>6</v>
      </c>
      <c r="AJ8863">
        <v>10</v>
      </c>
      <c r="AK8863" t="s">
        <v>96</v>
      </c>
      <c r="AL8863">
        <v>21</v>
      </c>
    </row>
    <row r="8864" spans="1:38" x14ac:dyDescent="0.3">
      <c r="A8864">
        <v>55</v>
      </c>
      <c r="B8864" t="s">
        <v>43</v>
      </c>
      <c r="C8864">
        <v>1</v>
      </c>
      <c r="D8864" t="s">
        <v>36</v>
      </c>
      <c r="E8864">
        <v>873</v>
      </c>
      <c r="F8864" t="s">
        <v>52</v>
      </c>
      <c r="G8864">
        <v>9</v>
      </c>
      <c r="H8864">
        <v>3</v>
      </c>
      <c r="I8864" t="s">
        <v>38</v>
      </c>
      <c r="J8864">
        <v>1</v>
      </c>
      <c r="K8864">
        <v>32340</v>
      </c>
      <c r="L8864">
        <v>4</v>
      </c>
      <c r="M8864" t="s">
        <v>39</v>
      </c>
      <c r="N8864">
        <v>157</v>
      </c>
      <c r="O8864">
        <v>1</v>
      </c>
      <c r="P8864">
        <v>4</v>
      </c>
      <c r="Q8864" t="s">
        <v>64</v>
      </c>
      <c r="R8864">
        <v>2</v>
      </c>
      <c r="S8864" t="s">
        <v>54</v>
      </c>
      <c r="T8864">
        <v>3226</v>
      </c>
      <c r="U8864" t="s">
        <v>78</v>
      </c>
      <c r="V8864">
        <v>80650</v>
      </c>
      <c r="W8864">
        <v>8</v>
      </c>
      <c r="X8864" t="s">
        <v>42</v>
      </c>
      <c r="Y8864" t="s">
        <v>35</v>
      </c>
      <c r="Z8864">
        <v>45</v>
      </c>
      <c r="AA8864">
        <v>1</v>
      </c>
      <c r="AB8864">
        <v>1</v>
      </c>
      <c r="AC8864">
        <v>80</v>
      </c>
      <c r="AD8864">
        <v>1</v>
      </c>
      <c r="AE8864">
        <v>9</v>
      </c>
      <c r="AF8864">
        <v>2</v>
      </c>
      <c r="AG8864">
        <v>4</v>
      </c>
      <c r="AH8864">
        <v>8</v>
      </c>
      <c r="AI8864">
        <v>7</v>
      </c>
      <c r="AJ8864">
        <v>3</v>
      </c>
      <c r="AK8864" t="s">
        <v>98</v>
      </c>
      <c r="AL8864">
        <v>7</v>
      </c>
    </row>
    <row r="8865" spans="1:38" x14ac:dyDescent="0.3">
      <c r="A8865">
        <v>48</v>
      </c>
      <c r="B8865" t="s">
        <v>35</v>
      </c>
      <c r="C8865">
        <v>0</v>
      </c>
      <c r="D8865" t="s">
        <v>36</v>
      </c>
      <c r="E8865">
        <v>1195</v>
      </c>
      <c r="F8865" t="s">
        <v>52</v>
      </c>
      <c r="G8865">
        <v>22</v>
      </c>
      <c r="H8865">
        <v>1</v>
      </c>
      <c r="I8865" t="s">
        <v>59</v>
      </c>
      <c r="J8865">
        <v>1</v>
      </c>
      <c r="K8865">
        <v>32323</v>
      </c>
      <c r="L8865">
        <v>4</v>
      </c>
      <c r="M8865" t="s">
        <v>39</v>
      </c>
      <c r="N8865">
        <v>104</v>
      </c>
      <c r="O8865">
        <v>3</v>
      </c>
      <c r="P8865">
        <v>4</v>
      </c>
      <c r="Q8865" t="s">
        <v>53</v>
      </c>
      <c r="R8865">
        <v>3</v>
      </c>
      <c r="S8865" t="s">
        <v>41</v>
      </c>
      <c r="T8865">
        <v>23214</v>
      </c>
      <c r="U8865" t="s">
        <v>82</v>
      </c>
      <c r="V8865">
        <v>324996</v>
      </c>
      <c r="W8865">
        <v>2</v>
      </c>
      <c r="X8865" t="s">
        <v>42</v>
      </c>
      <c r="Y8865" t="s">
        <v>43</v>
      </c>
      <c r="Z8865">
        <v>37</v>
      </c>
      <c r="AA8865">
        <v>4</v>
      </c>
      <c r="AB8865">
        <v>4</v>
      </c>
      <c r="AC8865">
        <v>80</v>
      </c>
      <c r="AD8865">
        <v>1</v>
      </c>
      <c r="AE8865">
        <v>17</v>
      </c>
      <c r="AF8865">
        <v>5</v>
      </c>
      <c r="AG8865">
        <v>2</v>
      </c>
      <c r="AH8865">
        <v>11</v>
      </c>
      <c r="AI8865">
        <v>1</v>
      </c>
      <c r="AJ8865">
        <v>9</v>
      </c>
      <c r="AK8865" t="s">
        <v>96</v>
      </c>
      <c r="AL8865">
        <v>9</v>
      </c>
    </row>
    <row r="8866" spans="1:38" x14ac:dyDescent="0.3">
      <c r="A8866">
        <v>50</v>
      </c>
      <c r="B8866" t="s">
        <v>43</v>
      </c>
      <c r="C8866">
        <v>1</v>
      </c>
      <c r="D8866" t="s">
        <v>36</v>
      </c>
      <c r="E8866">
        <v>572</v>
      </c>
      <c r="F8866" t="s">
        <v>61</v>
      </c>
      <c r="G8866">
        <v>20</v>
      </c>
      <c r="H8866">
        <v>4</v>
      </c>
      <c r="I8866" t="s">
        <v>48</v>
      </c>
      <c r="J8866">
        <v>1</v>
      </c>
      <c r="K8866">
        <v>7972</v>
      </c>
      <c r="L8866">
        <v>2</v>
      </c>
      <c r="M8866" t="s">
        <v>45</v>
      </c>
      <c r="N8866">
        <v>167</v>
      </c>
      <c r="O8866">
        <v>1</v>
      </c>
      <c r="P8866">
        <v>4</v>
      </c>
      <c r="Q8866" t="s">
        <v>40</v>
      </c>
      <c r="R8866">
        <v>3</v>
      </c>
      <c r="S8866" t="s">
        <v>41</v>
      </c>
      <c r="T8866">
        <v>42022</v>
      </c>
      <c r="U8866" t="s">
        <v>84</v>
      </c>
      <c r="V8866">
        <v>378198</v>
      </c>
      <c r="W8866">
        <v>1</v>
      </c>
      <c r="X8866" t="s">
        <v>42</v>
      </c>
      <c r="Y8866" t="s">
        <v>43</v>
      </c>
      <c r="Z8866">
        <v>3</v>
      </c>
      <c r="AA8866">
        <v>1</v>
      </c>
      <c r="AB8866">
        <v>3</v>
      </c>
      <c r="AC8866">
        <v>80</v>
      </c>
      <c r="AD8866">
        <v>4</v>
      </c>
      <c r="AE8866">
        <v>3</v>
      </c>
      <c r="AF8866">
        <v>5</v>
      </c>
      <c r="AG8866">
        <v>3</v>
      </c>
      <c r="AH8866">
        <v>3</v>
      </c>
      <c r="AI8866">
        <v>1</v>
      </c>
      <c r="AJ8866">
        <v>1</v>
      </c>
      <c r="AK8866" t="s">
        <v>97</v>
      </c>
      <c r="AL8866">
        <v>2</v>
      </c>
    </row>
    <row r="8867" spans="1:38" x14ac:dyDescent="0.3">
      <c r="A8867">
        <v>51</v>
      </c>
      <c r="B8867" t="s">
        <v>43</v>
      </c>
      <c r="C8867">
        <v>1</v>
      </c>
      <c r="D8867" t="s">
        <v>62</v>
      </c>
      <c r="E8867">
        <v>1480</v>
      </c>
      <c r="F8867" t="s">
        <v>52</v>
      </c>
      <c r="G8867">
        <v>17</v>
      </c>
      <c r="H8867">
        <v>3</v>
      </c>
      <c r="I8867" t="s">
        <v>58</v>
      </c>
      <c r="J8867">
        <v>1</v>
      </c>
      <c r="K8867">
        <v>32286</v>
      </c>
      <c r="L8867">
        <v>1</v>
      </c>
      <c r="M8867" t="s">
        <v>39</v>
      </c>
      <c r="N8867">
        <v>72</v>
      </c>
      <c r="O8867">
        <v>3</v>
      </c>
      <c r="P8867">
        <v>4</v>
      </c>
      <c r="Q8867" t="s">
        <v>40</v>
      </c>
      <c r="R8867">
        <v>2</v>
      </c>
      <c r="S8867" t="s">
        <v>51</v>
      </c>
      <c r="T8867">
        <v>14666</v>
      </c>
      <c r="U8867" t="s">
        <v>80</v>
      </c>
      <c r="V8867">
        <v>249322</v>
      </c>
      <c r="W8867">
        <v>3</v>
      </c>
      <c r="X8867" t="s">
        <v>42</v>
      </c>
      <c r="Y8867" t="s">
        <v>35</v>
      </c>
      <c r="Z8867">
        <v>20</v>
      </c>
      <c r="AA8867">
        <v>2</v>
      </c>
      <c r="AB8867">
        <v>2</v>
      </c>
      <c r="AC8867">
        <v>80</v>
      </c>
      <c r="AD8867">
        <v>1</v>
      </c>
      <c r="AE8867">
        <v>38</v>
      </c>
      <c r="AF8867">
        <v>3</v>
      </c>
      <c r="AG8867">
        <v>4</v>
      </c>
      <c r="AH8867">
        <v>32</v>
      </c>
      <c r="AI8867">
        <v>14</v>
      </c>
      <c r="AJ8867">
        <v>2</v>
      </c>
      <c r="AK8867" t="s">
        <v>97</v>
      </c>
      <c r="AL8867">
        <v>32</v>
      </c>
    </row>
    <row r="8868" spans="1:38" x14ac:dyDescent="0.3">
      <c r="A8868">
        <v>45</v>
      </c>
      <c r="B8868" t="s">
        <v>43</v>
      </c>
      <c r="C8868">
        <v>1</v>
      </c>
      <c r="D8868" t="s">
        <v>36</v>
      </c>
      <c r="E8868">
        <v>1115</v>
      </c>
      <c r="F8868" t="s">
        <v>55</v>
      </c>
      <c r="G8868">
        <v>13</v>
      </c>
      <c r="H8868">
        <v>3</v>
      </c>
      <c r="I8868" t="s">
        <v>58</v>
      </c>
      <c r="J8868">
        <v>1</v>
      </c>
      <c r="K8868">
        <v>7971</v>
      </c>
      <c r="L8868">
        <v>4</v>
      </c>
      <c r="M8868" t="s">
        <v>39</v>
      </c>
      <c r="N8868">
        <v>49</v>
      </c>
      <c r="O8868">
        <v>1</v>
      </c>
      <c r="P8868">
        <v>4</v>
      </c>
      <c r="Q8868" t="s">
        <v>48</v>
      </c>
      <c r="R8868">
        <v>4</v>
      </c>
      <c r="S8868" t="s">
        <v>51</v>
      </c>
      <c r="T8868">
        <v>43245</v>
      </c>
      <c r="U8868" t="s">
        <v>84</v>
      </c>
      <c r="V8868">
        <v>345960</v>
      </c>
      <c r="W8868">
        <v>7</v>
      </c>
      <c r="X8868" t="s">
        <v>42</v>
      </c>
      <c r="Y8868" t="s">
        <v>35</v>
      </c>
      <c r="Z8868">
        <v>6</v>
      </c>
      <c r="AA8868">
        <v>3</v>
      </c>
      <c r="AB8868">
        <v>4</v>
      </c>
      <c r="AC8868">
        <v>80</v>
      </c>
      <c r="AD8868">
        <v>4</v>
      </c>
      <c r="AE8868">
        <v>39</v>
      </c>
      <c r="AF8868">
        <v>1</v>
      </c>
      <c r="AG8868">
        <v>1</v>
      </c>
      <c r="AH8868">
        <v>1</v>
      </c>
      <c r="AI8868">
        <v>1</v>
      </c>
      <c r="AJ8868">
        <v>1</v>
      </c>
      <c r="AK8868" t="s">
        <v>97</v>
      </c>
      <c r="AL8868">
        <v>1</v>
      </c>
    </row>
    <row r="8869" spans="1:38" x14ac:dyDescent="0.3">
      <c r="A8869">
        <v>26</v>
      </c>
      <c r="B8869" t="s">
        <v>35</v>
      </c>
      <c r="C8869">
        <v>0</v>
      </c>
      <c r="D8869" t="s">
        <v>47</v>
      </c>
      <c r="E8869">
        <v>986</v>
      </c>
      <c r="F8869" t="s">
        <v>48</v>
      </c>
      <c r="G8869">
        <v>34</v>
      </c>
      <c r="H8869">
        <v>5</v>
      </c>
      <c r="I8869" t="s">
        <v>38</v>
      </c>
      <c r="J8869">
        <v>1</v>
      </c>
      <c r="K8869">
        <v>5043</v>
      </c>
      <c r="L8869">
        <v>1</v>
      </c>
      <c r="M8869" t="s">
        <v>39</v>
      </c>
      <c r="N8869">
        <v>76</v>
      </c>
      <c r="O8869">
        <v>2</v>
      </c>
      <c r="P8869">
        <v>4</v>
      </c>
      <c r="Q8869" t="s">
        <v>48</v>
      </c>
      <c r="R8869">
        <v>4</v>
      </c>
      <c r="S8869" t="s">
        <v>41</v>
      </c>
      <c r="T8869">
        <v>5102</v>
      </c>
      <c r="U8869" t="s">
        <v>85</v>
      </c>
      <c r="V8869">
        <v>117346</v>
      </c>
      <c r="W8869">
        <v>7</v>
      </c>
      <c r="X8869" t="s">
        <v>42</v>
      </c>
      <c r="Y8869" t="s">
        <v>35</v>
      </c>
      <c r="Z8869">
        <v>46</v>
      </c>
      <c r="AA8869">
        <v>1</v>
      </c>
      <c r="AB8869">
        <v>3</v>
      </c>
      <c r="AC8869">
        <v>80</v>
      </c>
      <c r="AD8869">
        <v>4</v>
      </c>
      <c r="AE8869">
        <v>18</v>
      </c>
      <c r="AF8869">
        <v>3</v>
      </c>
      <c r="AG8869">
        <v>2</v>
      </c>
      <c r="AH8869">
        <v>17</v>
      </c>
      <c r="AI8869">
        <v>4</v>
      </c>
      <c r="AJ8869">
        <v>10</v>
      </c>
      <c r="AK8869" t="s">
        <v>96</v>
      </c>
      <c r="AL8869">
        <v>2</v>
      </c>
    </row>
    <row r="8870" spans="1:38" x14ac:dyDescent="0.3">
      <c r="A8870">
        <v>47</v>
      </c>
      <c r="B8870" t="s">
        <v>43</v>
      </c>
      <c r="C8870">
        <v>1</v>
      </c>
      <c r="D8870" t="s">
        <v>62</v>
      </c>
      <c r="E8870">
        <v>1453</v>
      </c>
      <c r="F8870" t="s">
        <v>52</v>
      </c>
      <c r="G8870">
        <v>35</v>
      </c>
      <c r="H8870">
        <v>4</v>
      </c>
      <c r="I8870" t="s">
        <v>38</v>
      </c>
      <c r="J8870">
        <v>1</v>
      </c>
      <c r="K8870">
        <v>32277</v>
      </c>
      <c r="L8870">
        <v>1</v>
      </c>
      <c r="M8870" t="s">
        <v>39</v>
      </c>
      <c r="N8870">
        <v>41</v>
      </c>
      <c r="O8870">
        <v>1</v>
      </c>
      <c r="P8870">
        <v>4</v>
      </c>
      <c r="Q8870" t="s">
        <v>57</v>
      </c>
      <c r="R8870">
        <v>4</v>
      </c>
      <c r="S8870" t="s">
        <v>54</v>
      </c>
      <c r="T8870">
        <v>28202</v>
      </c>
      <c r="U8870" t="s">
        <v>82</v>
      </c>
      <c r="V8870">
        <v>451232</v>
      </c>
      <c r="W8870">
        <v>8</v>
      </c>
      <c r="X8870" t="s">
        <v>42</v>
      </c>
      <c r="Y8870" t="s">
        <v>43</v>
      </c>
      <c r="Z8870">
        <v>3</v>
      </c>
      <c r="AA8870">
        <v>3</v>
      </c>
      <c r="AB8870">
        <v>1</v>
      </c>
      <c r="AC8870">
        <v>80</v>
      </c>
      <c r="AD8870">
        <v>1</v>
      </c>
      <c r="AE8870">
        <v>31</v>
      </c>
      <c r="AF8870">
        <v>4</v>
      </c>
      <c r="AG8870">
        <v>1</v>
      </c>
      <c r="AH8870">
        <v>14</v>
      </c>
      <c r="AI8870">
        <v>10</v>
      </c>
      <c r="AJ8870">
        <v>13</v>
      </c>
      <c r="AK8870" t="s">
        <v>95</v>
      </c>
      <c r="AL8870">
        <v>4</v>
      </c>
    </row>
    <row r="8871" spans="1:38" x14ac:dyDescent="0.3">
      <c r="A8871">
        <v>36</v>
      </c>
      <c r="B8871" t="s">
        <v>43</v>
      </c>
      <c r="C8871">
        <v>1</v>
      </c>
      <c r="D8871" t="s">
        <v>62</v>
      </c>
      <c r="E8871">
        <v>602</v>
      </c>
      <c r="F8871" t="s">
        <v>44</v>
      </c>
      <c r="G8871">
        <v>47</v>
      </c>
      <c r="H8871">
        <v>1</v>
      </c>
      <c r="I8871" t="s">
        <v>56</v>
      </c>
      <c r="J8871">
        <v>1</v>
      </c>
      <c r="K8871">
        <v>32276</v>
      </c>
      <c r="L8871">
        <v>2</v>
      </c>
      <c r="M8871" t="s">
        <v>39</v>
      </c>
      <c r="N8871">
        <v>73</v>
      </c>
      <c r="O8871">
        <v>2</v>
      </c>
      <c r="P8871">
        <v>4</v>
      </c>
      <c r="Q8871" t="s">
        <v>60</v>
      </c>
      <c r="R8871">
        <v>1</v>
      </c>
      <c r="S8871" t="s">
        <v>51</v>
      </c>
      <c r="T8871">
        <v>21799</v>
      </c>
      <c r="U8871" t="s">
        <v>82</v>
      </c>
      <c r="V8871">
        <v>283387</v>
      </c>
      <c r="W8871">
        <v>1</v>
      </c>
      <c r="X8871" t="s">
        <v>42</v>
      </c>
      <c r="Y8871" t="s">
        <v>35</v>
      </c>
      <c r="Z8871">
        <v>16</v>
      </c>
      <c r="AA8871">
        <v>4</v>
      </c>
      <c r="AB8871">
        <v>4</v>
      </c>
      <c r="AC8871">
        <v>80</v>
      </c>
      <c r="AD8871">
        <v>1</v>
      </c>
      <c r="AE8871">
        <v>22</v>
      </c>
      <c r="AF8871">
        <v>4</v>
      </c>
      <c r="AG8871">
        <v>4</v>
      </c>
      <c r="AH8871">
        <v>4</v>
      </c>
      <c r="AI8871">
        <v>2</v>
      </c>
      <c r="AJ8871">
        <v>2</v>
      </c>
      <c r="AK8871" t="s">
        <v>97</v>
      </c>
      <c r="AL8871">
        <v>2</v>
      </c>
    </row>
    <row r="8872" spans="1:38" x14ac:dyDescent="0.3">
      <c r="A8872">
        <v>40</v>
      </c>
      <c r="B8872" t="s">
        <v>35</v>
      </c>
      <c r="C8872">
        <v>0</v>
      </c>
      <c r="D8872" t="s">
        <v>36</v>
      </c>
      <c r="E8872">
        <v>900</v>
      </c>
      <c r="F8872" t="s">
        <v>52</v>
      </c>
      <c r="G8872">
        <v>2</v>
      </c>
      <c r="H8872">
        <v>3</v>
      </c>
      <c r="I8872" t="s">
        <v>58</v>
      </c>
      <c r="J8872">
        <v>1</v>
      </c>
      <c r="K8872">
        <v>7961</v>
      </c>
      <c r="L8872">
        <v>4</v>
      </c>
      <c r="M8872" t="s">
        <v>39</v>
      </c>
      <c r="N8872">
        <v>149</v>
      </c>
      <c r="O8872">
        <v>3</v>
      </c>
      <c r="P8872">
        <v>4</v>
      </c>
      <c r="Q8872" t="s">
        <v>53</v>
      </c>
      <c r="R8872">
        <v>3</v>
      </c>
      <c r="S8872" t="s">
        <v>51</v>
      </c>
      <c r="T8872">
        <v>23133</v>
      </c>
      <c r="U8872" t="s">
        <v>82</v>
      </c>
      <c r="V8872">
        <v>138798</v>
      </c>
      <c r="W8872">
        <v>4</v>
      </c>
      <c r="X8872" t="s">
        <v>42</v>
      </c>
      <c r="Y8872" t="s">
        <v>43</v>
      </c>
      <c r="Z8872">
        <v>38</v>
      </c>
      <c r="AA8872">
        <v>1</v>
      </c>
      <c r="AB8872">
        <v>3</v>
      </c>
      <c r="AC8872">
        <v>80</v>
      </c>
      <c r="AD8872">
        <v>4</v>
      </c>
      <c r="AE8872">
        <v>33</v>
      </c>
      <c r="AF8872">
        <v>4</v>
      </c>
      <c r="AG8872">
        <v>2</v>
      </c>
      <c r="AH8872">
        <v>2</v>
      </c>
      <c r="AI8872">
        <v>1</v>
      </c>
      <c r="AJ8872">
        <v>1</v>
      </c>
      <c r="AK8872" t="s">
        <v>97</v>
      </c>
      <c r="AL8872">
        <v>2</v>
      </c>
    </row>
    <row r="8873" spans="1:38" x14ac:dyDescent="0.3">
      <c r="A8873">
        <v>41</v>
      </c>
      <c r="B8873" t="s">
        <v>43</v>
      </c>
      <c r="C8873">
        <v>1</v>
      </c>
      <c r="D8873" t="s">
        <v>36</v>
      </c>
      <c r="E8873">
        <v>729</v>
      </c>
      <c r="F8873" t="s">
        <v>44</v>
      </c>
      <c r="G8873">
        <v>12</v>
      </c>
      <c r="H8873">
        <v>2</v>
      </c>
      <c r="I8873" t="s">
        <v>56</v>
      </c>
      <c r="J8873">
        <v>1</v>
      </c>
      <c r="K8873">
        <v>32229</v>
      </c>
      <c r="L8873">
        <v>3</v>
      </c>
      <c r="M8873" t="s">
        <v>45</v>
      </c>
      <c r="N8873">
        <v>37</v>
      </c>
      <c r="O8873">
        <v>1</v>
      </c>
      <c r="P8873">
        <v>4</v>
      </c>
      <c r="Q8873" t="s">
        <v>60</v>
      </c>
      <c r="R8873">
        <v>4</v>
      </c>
      <c r="S8873" t="s">
        <v>54</v>
      </c>
      <c r="T8873">
        <v>1685</v>
      </c>
      <c r="U8873" t="s">
        <v>78</v>
      </c>
      <c r="V8873">
        <v>11795</v>
      </c>
      <c r="W8873">
        <v>4</v>
      </c>
      <c r="X8873" t="s">
        <v>42</v>
      </c>
      <c r="Y8873" t="s">
        <v>35</v>
      </c>
      <c r="Z8873">
        <v>19</v>
      </c>
      <c r="AA8873">
        <v>3</v>
      </c>
      <c r="AB8873">
        <v>2</v>
      </c>
      <c r="AC8873">
        <v>80</v>
      </c>
      <c r="AD8873">
        <v>1</v>
      </c>
      <c r="AE8873">
        <v>28</v>
      </c>
      <c r="AF8873">
        <v>6</v>
      </c>
      <c r="AG8873">
        <v>2</v>
      </c>
      <c r="AH8873">
        <v>3</v>
      </c>
      <c r="AI8873">
        <v>1</v>
      </c>
      <c r="AJ8873">
        <v>1</v>
      </c>
      <c r="AK8873" t="s">
        <v>97</v>
      </c>
      <c r="AL8873">
        <v>3</v>
      </c>
    </row>
    <row r="8874" spans="1:38" x14ac:dyDescent="0.3">
      <c r="A8874">
        <v>42</v>
      </c>
      <c r="B8874" t="s">
        <v>35</v>
      </c>
      <c r="C8874">
        <v>0</v>
      </c>
      <c r="D8874" t="s">
        <v>36</v>
      </c>
      <c r="E8874">
        <v>453</v>
      </c>
      <c r="F8874" t="s">
        <v>55</v>
      </c>
      <c r="G8874">
        <v>41</v>
      </c>
      <c r="H8874">
        <v>4</v>
      </c>
      <c r="I8874" t="s">
        <v>48</v>
      </c>
      <c r="J8874">
        <v>1</v>
      </c>
      <c r="K8874">
        <v>7955</v>
      </c>
      <c r="L8874">
        <v>1</v>
      </c>
      <c r="M8874" t="s">
        <v>45</v>
      </c>
      <c r="N8874">
        <v>165</v>
      </c>
      <c r="O8874">
        <v>1</v>
      </c>
      <c r="P8874">
        <v>4</v>
      </c>
      <c r="Q8874" t="s">
        <v>53</v>
      </c>
      <c r="R8874">
        <v>4</v>
      </c>
      <c r="S8874" t="s">
        <v>51</v>
      </c>
      <c r="T8874">
        <v>39750</v>
      </c>
      <c r="U8874" t="s">
        <v>83</v>
      </c>
      <c r="V8874">
        <v>516750</v>
      </c>
      <c r="W8874">
        <v>4</v>
      </c>
      <c r="X8874" t="s">
        <v>42</v>
      </c>
      <c r="Y8874" t="s">
        <v>43</v>
      </c>
      <c r="Z8874">
        <v>42</v>
      </c>
      <c r="AA8874">
        <v>2</v>
      </c>
      <c r="AB8874">
        <v>2</v>
      </c>
      <c r="AC8874">
        <v>80</v>
      </c>
      <c r="AD8874">
        <v>2</v>
      </c>
      <c r="AE8874">
        <v>33</v>
      </c>
      <c r="AF8874">
        <v>5</v>
      </c>
      <c r="AG8874">
        <v>2</v>
      </c>
      <c r="AH8874">
        <v>21</v>
      </c>
      <c r="AI8874">
        <v>7</v>
      </c>
      <c r="AJ8874">
        <v>12</v>
      </c>
      <c r="AK8874" t="s">
        <v>95</v>
      </c>
      <c r="AL8874">
        <v>8</v>
      </c>
    </row>
    <row r="8875" spans="1:38" x14ac:dyDescent="0.3">
      <c r="A8875">
        <v>42</v>
      </c>
      <c r="B8875" t="s">
        <v>35</v>
      </c>
      <c r="C8875">
        <v>0</v>
      </c>
      <c r="D8875" t="s">
        <v>47</v>
      </c>
      <c r="E8875">
        <v>731</v>
      </c>
      <c r="F8875" t="s">
        <v>52</v>
      </c>
      <c r="G8875">
        <v>22</v>
      </c>
      <c r="H8875">
        <v>2</v>
      </c>
      <c r="I8875" t="s">
        <v>38</v>
      </c>
      <c r="J8875">
        <v>1</v>
      </c>
      <c r="K8875">
        <v>20645</v>
      </c>
      <c r="L8875">
        <v>1</v>
      </c>
      <c r="M8875" t="s">
        <v>39</v>
      </c>
      <c r="N8875">
        <v>79</v>
      </c>
      <c r="O8875">
        <v>3</v>
      </c>
      <c r="P8875">
        <v>4</v>
      </c>
      <c r="Q8875" t="s">
        <v>64</v>
      </c>
      <c r="R8875">
        <v>4</v>
      </c>
      <c r="S8875" t="s">
        <v>41</v>
      </c>
      <c r="T8875">
        <v>21594</v>
      </c>
      <c r="U8875" t="s">
        <v>82</v>
      </c>
      <c r="V8875">
        <v>367098</v>
      </c>
      <c r="W8875">
        <v>7</v>
      </c>
      <c r="X8875" t="s">
        <v>42</v>
      </c>
      <c r="Y8875" t="s">
        <v>43</v>
      </c>
      <c r="Z8875">
        <v>42</v>
      </c>
      <c r="AA8875">
        <v>2</v>
      </c>
      <c r="AB8875">
        <v>3</v>
      </c>
      <c r="AC8875">
        <v>80</v>
      </c>
      <c r="AD8875">
        <v>1</v>
      </c>
      <c r="AE8875">
        <v>39</v>
      </c>
      <c r="AF8875">
        <v>2</v>
      </c>
      <c r="AG8875">
        <v>4</v>
      </c>
      <c r="AH8875">
        <v>10</v>
      </c>
      <c r="AI8875">
        <v>10</v>
      </c>
      <c r="AJ8875">
        <v>7</v>
      </c>
      <c r="AK8875" t="s">
        <v>96</v>
      </c>
      <c r="AL8875">
        <v>10</v>
      </c>
    </row>
    <row r="8876" spans="1:38" x14ac:dyDescent="0.3">
      <c r="A8876">
        <v>33</v>
      </c>
      <c r="B8876" t="s">
        <v>35</v>
      </c>
      <c r="C8876">
        <v>0</v>
      </c>
      <c r="D8876" t="s">
        <v>36</v>
      </c>
      <c r="E8876">
        <v>576</v>
      </c>
      <c r="F8876" t="s">
        <v>52</v>
      </c>
      <c r="G8876">
        <v>18</v>
      </c>
      <c r="H8876">
        <v>2</v>
      </c>
      <c r="I8876" t="s">
        <v>38</v>
      </c>
      <c r="J8876">
        <v>1</v>
      </c>
      <c r="K8876">
        <v>7954</v>
      </c>
      <c r="L8876">
        <v>1</v>
      </c>
      <c r="M8876" t="s">
        <v>39</v>
      </c>
      <c r="N8876">
        <v>50</v>
      </c>
      <c r="O8876">
        <v>3</v>
      </c>
      <c r="P8876">
        <v>4</v>
      </c>
      <c r="Q8876" t="s">
        <v>53</v>
      </c>
      <c r="R8876">
        <v>4</v>
      </c>
      <c r="S8876" t="s">
        <v>54</v>
      </c>
      <c r="T8876">
        <v>9254</v>
      </c>
      <c r="U8876" t="s">
        <v>85</v>
      </c>
      <c r="V8876">
        <v>203588</v>
      </c>
      <c r="W8876">
        <v>1</v>
      </c>
      <c r="X8876" t="s">
        <v>42</v>
      </c>
      <c r="Y8876" t="s">
        <v>35</v>
      </c>
      <c r="Z8876">
        <v>46</v>
      </c>
      <c r="AA8876">
        <v>1</v>
      </c>
      <c r="AB8876">
        <v>2</v>
      </c>
      <c r="AC8876">
        <v>80</v>
      </c>
      <c r="AD8876">
        <v>4</v>
      </c>
      <c r="AE8876">
        <v>29</v>
      </c>
      <c r="AF8876">
        <v>5</v>
      </c>
      <c r="AG8876">
        <v>3</v>
      </c>
      <c r="AH8876">
        <v>20</v>
      </c>
      <c r="AI8876">
        <v>3</v>
      </c>
      <c r="AJ8876">
        <v>8</v>
      </c>
      <c r="AK8876" t="s">
        <v>96</v>
      </c>
      <c r="AL8876">
        <v>2</v>
      </c>
    </row>
    <row r="8877" spans="1:38" x14ac:dyDescent="0.3">
      <c r="A8877">
        <v>20</v>
      </c>
      <c r="B8877" t="s">
        <v>43</v>
      </c>
      <c r="C8877">
        <v>1</v>
      </c>
      <c r="D8877" t="s">
        <v>36</v>
      </c>
      <c r="E8877">
        <v>920</v>
      </c>
      <c r="F8877" t="s">
        <v>55</v>
      </c>
      <c r="G8877">
        <v>28</v>
      </c>
      <c r="H8877">
        <v>5</v>
      </c>
      <c r="I8877" t="s">
        <v>59</v>
      </c>
      <c r="J8877">
        <v>1</v>
      </c>
      <c r="K8877">
        <v>20647</v>
      </c>
      <c r="L8877">
        <v>1</v>
      </c>
      <c r="M8877" t="s">
        <v>45</v>
      </c>
      <c r="N8877">
        <v>95</v>
      </c>
      <c r="O8877">
        <v>1</v>
      </c>
      <c r="P8877">
        <v>4</v>
      </c>
      <c r="Q8877" t="s">
        <v>48</v>
      </c>
      <c r="R8877">
        <v>1</v>
      </c>
      <c r="S8877" t="s">
        <v>54</v>
      </c>
      <c r="T8877">
        <v>4729</v>
      </c>
      <c r="U8877" t="s">
        <v>78</v>
      </c>
      <c r="V8877">
        <v>80393</v>
      </c>
      <c r="W8877">
        <v>6</v>
      </c>
      <c r="X8877" t="s">
        <v>42</v>
      </c>
      <c r="Y8877" t="s">
        <v>43</v>
      </c>
      <c r="Z8877">
        <v>3</v>
      </c>
      <c r="AA8877">
        <v>2</v>
      </c>
      <c r="AB8877">
        <v>1</v>
      </c>
      <c r="AC8877">
        <v>80</v>
      </c>
      <c r="AD8877">
        <v>1</v>
      </c>
      <c r="AE8877">
        <v>29</v>
      </c>
      <c r="AF8877">
        <v>3</v>
      </c>
      <c r="AG8877">
        <v>3</v>
      </c>
      <c r="AH8877">
        <v>5</v>
      </c>
      <c r="AI8877">
        <v>1</v>
      </c>
      <c r="AJ8877">
        <v>3</v>
      </c>
      <c r="AK8877" t="s">
        <v>98</v>
      </c>
      <c r="AL8877">
        <v>5</v>
      </c>
    </row>
    <row r="8878" spans="1:38" x14ac:dyDescent="0.3">
      <c r="A8878">
        <v>19</v>
      </c>
      <c r="B8878" t="s">
        <v>35</v>
      </c>
      <c r="C8878">
        <v>0</v>
      </c>
      <c r="D8878" t="s">
        <v>36</v>
      </c>
      <c r="E8878">
        <v>679</v>
      </c>
      <c r="F8878" t="s">
        <v>52</v>
      </c>
      <c r="G8878">
        <v>24</v>
      </c>
      <c r="H8878">
        <v>1</v>
      </c>
      <c r="I8878" t="s">
        <v>59</v>
      </c>
      <c r="J8878">
        <v>1</v>
      </c>
      <c r="K8878">
        <v>7952</v>
      </c>
      <c r="L8878">
        <v>4</v>
      </c>
      <c r="M8878" t="s">
        <v>45</v>
      </c>
      <c r="N8878">
        <v>123</v>
      </c>
      <c r="O8878">
        <v>3</v>
      </c>
      <c r="P8878">
        <v>4</v>
      </c>
      <c r="Q8878" t="s">
        <v>46</v>
      </c>
      <c r="R8878">
        <v>3</v>
      </c>
      <c r="S8878" t="s">
        <v>54</v>
      </c>
      <c r="T8878">
        <v>7242</v>
      </c>
      <c r="U8878" t="s">
        <v>85</v>
      </c>
      <c r="V8878">
        <v>173808</v>
      </c>
      <c r="W8878">
        <v>7</v>
      </c>
      <c r="X8878" t="s">
        <v>42</v>
      </c>
      <c r="Y8878" t="s">
        <v>43</v>
      </c>
      <c r="Z8878">
        <v>13</v>
      </c>
      <c r="AA8878">
        <v>4</v>
      </c>
      <c r="AB8878">
        <v>2</v>
      </c>
      <c r="AC8878">
        <v>80</v>
      </c>
      <c r="AD8878">
        <v>4</v>
      </c>
      <c r="AE8878">
        <v>40</v>
      </c>
      <c r="AF8878">
        <v>3</v>
      </c>
      <c r="AG8878">
        <v>1</v>
      </c>
      <c r="AH8878">
        <v>28</v>
      </c>
      <c r="AI8878">
        <v>20</v>
      </c>
      <c r="AJ8878">
        <v>18</v>
      </c>
      <c r="AK8878" t="s">
        <v>95</v>
      </c>
      <c r="AL8878">
        <v>16</v>
      </c>
    </row>
    <row r="8879" spans="1:38" x14ac:dyDescent="0.3">
      <c r="A8879">
        <v>29</v>
      </c>
      <c r="B8879" t="s">
        <v>43</v>
      </c>
      <c r="C8879">
        <v>1</v>
      </c>
      <c r="D8879" t="s">
        <v>62</v>
      </c>
      <c r="E8879">
        <v>580</v>
      </c>
      <c r="F8879" t="s">
        <v>37</v>
      </c>
      <c r="G8879">
        <v>16</v>
      </c>
      <c r="H8879">
        <v>5</v>
      </c>
      <c r="I8879" t="s">
        <v>38</v>
      </c>
      <c r="J8879">
        <v>1</v>
      </c>
      <c r="K8879">
        <v>32139</v>
      </c>
      <c r="L8879">
        <v>4</v>
      </c>
      <c r="M8879" t="s">
        <v>39</v>
      </c>
      <c r="N8879">
        <v>94</v>
      </c>
      <c r="O8879">
        <v>1</v>
      </c>
      <c r="P8879">
        <v>4</v>
      </c>
      <c r="Q8879" t="s">
        <v>46</v>
      </c>
      <c r="R8879">
        <v>1</v>
      </c>
      <c r="S8879" t="s">
        <v>54</v>
      </c>
      <c r="T8879">
        <v>16635</v>
      </c>
      <c r="U8879" t="s">
        <v>81</v>
      </c>
      <c r="V8879">
        <v>216255</v>
      </c>
      <c r="W8879">
        <v>1</v>
      </c>
      <c r="X8879" t="s">
        <v>42</v>
      </c>
      <c r="Y8879" t="s">
        <v>35</v>
      </c>
      <c r="Z8879">
        <v>45</v>
      </c>
      <c r="AA8879">
        <v>1</v>
      </c>
      <c r="AB8879">
        <v>1</v>
      </c>
      <c r="AC8879">
        <v>80</v>
      </c>
      <c r="AD8879">
        <v>1</v>
      </c>
      <c r="AE8879">
        <v>1</v>
      </c>
      <c r="AF8879">
        <v>1</v>
      </c>
      <c r="AG8879">
        <v>4</v>
      </c>
      <c r="AH8879">
        <v>1</v>
      </c>
      <c r="AI8879">
        <v>1</v>
      </c>
      <c r="AJ8879">
        <v>1</v>
      </c>
      <c r="AK8879" t="s">
        <v>97</v>
      </c>
      <c r="AL8879">
        <v>1</v>
      </c>
    </row>
    <row r="8880" spans="1:38" x14ac:dyDescent="0.3">
      <c r="A8880">
        <v>57</v>
      </c>
      <c r="B8880" t="s">
        <v>43</v>
      </c>
      <c r="C8880">
        <v>1</v>
      </c>
      <c r="D8880" t="s">
        <v>47</v>
      </c>
      <c r="E8880">
        <v>1407</v>
      </c>
      <c r="F8880" t="s">
        <v>44</v>
      </c>
      <c r="G8880">
        <v>13</v>
      </c>
      <c r="H8880">
        <v>4</v>
      </c>
      <c r="I8880" t="s">
        <v>49</v>
      </c>
      <c r="J8880">
        <v>1</v>
      </c>
      <c r="K8880">
        <v>7936</v>
      </c>
      <c r="L8880">
        <v>1</v>
      </c>
      <c r="M8880" t="s">
        <v>39</v>
      </c>
      <c r="N8880">
        <v>34</v>
      </c>
      <c r="O8880">
        <v>1</v>
      </c>
      <c r="P8880">
        <v>4</v>
      </c>
      <c r="Q8880" t="s">
        <v>46</v>
      </c>
      <c r="R8880">
        <v>4</v>
      </c>
      <c r="S8880" t="s">
        <v>41</v>
      </c>
      <c r="T8880">
        <v>9547</v>
      </c>
      <c r="U8880" t="s">
        <v>85</v>
      </c>
      <c r="V8880">
        <v>267316</v>
      </c>
      <c r="W8880">
        <v>4</v>
      </c>
      <c r="X8880" t="s">
        <v>42</v>
      </c>
      <c r="Y8880" t="s">
        <v>35</v>
      </c>
      <c r="Z8880">
        <v>25</v>
      </c>
      <c r="AA8880">
        <v>4</v>
      </c>
      <c r="AB8880">
        <v>2</v>
      </c>
      <c r="AC8880">
        <v>80</v>
      </c>
      <c r="AD8880">
        <v>2</v>
      </c>
      <c r="AE8880">
        <v>25</v>
      </c>
      <c r="AF8880">
        <v>2</v>
      </c>
      <c r="AG8880">
        <v>2</v>
      </c>
      <c r="AH8880">
        <v>16</v>
      </c>
      <c r="AI8880">
        <v>9</v>
      </c>
      <c r="AJ8880">
        <v>6</v>
      </c>
      <c r="AK8880" t="s">
        <v>96</v>
      </c>
      <c r="AL8880">
        <v>10</v>
      </c>
    </row>
    <row r="8881" spans="1:38" x14ac:dyDescent="0.3">
      <c r="A8881">
        <v>59</v>
      </c>
      <c r="B8881" t="s">
        <v>35</v>
      </c>
      <c r="C8881">
        <v>0</v>
      </c>
      <c r="D8881" t="s">
        <v>47</v>
      </c>
      <c r="E8881">
        <v>100</v>
      </c>
      <c r="F8881" t="s">
        <v>55</v>
      </c>
      <c r="G8881">
        <v>8</v>
      </c>
      <c r="H8881">
        <v>3</v>
      </c>
      <c r="I8881" t="s">
        <v>56</v>
      </c>
      <c r="J8881">
        <v>1</v>
      </c>
      <c r="K8881">
        <v>20656</v>
      </c>
      <c r="L8881">
        <v>1</v>
      </c>
      <c r="M8881" t="s">
        <v>45</v>
      </c>
      <c r="N8881">
        <v>178</v>
      </c>
      <c r="O8881">
        <v>3</v>
      </c>
      <c r="P8881">
        <v>4</v>
      </c>
      <c r="Q8881" t="s">
        <v>53</v>
      </c>
      <c r="R8881">
        <v>4</v>
      </c>
      <c r="S8881" t="s">
        <v>54</v>
      </c>
      <c r="T8881">
        <v>10032</v>
      </c>
      <c r="U8881" t="s">
        <v>80</v>
      </c>
      <c r="V8881">
        <v>220704</v>
      </c>
      <c r="W8881">
        <v>6</v>
      </c>
      <c r="X8881" t="s">
        <v>42</v>
      </c>
      <c r="Y8881" t="s">
        <v>35</v>
      </c>
      <c r="Z8881">
        <v>1</v>
      </c>
      <c r="AA8881">
        <v>3</v>
      </c>
      <c r="AB8881">
        <v>4</v>
      </c>
      <c r="AC8881">
        <v>80</v>
      </c>
      <c r="AD8881">
        <v>1</v>
      </c>
      <c r="AE8881">
        <v>12</v>
      </c>
      <c r="AF8881">
        <v>1</v>
      </c>
      <c r="AG8881">
        <v>2</v>
      </c>
      <c r="AH8881">
        <v>11</v>
      </c>
      <c r="AI8881">
        <v>8</v>
      </c>
      <c r="AJ8881">
        <v>4</v>
      </c>
      <c r="AK8881" t="s">
        <v>98</v>
      </c>
      <c r="AL8881">
        <v>1</v>
      </c>
    </row>
    <row r="8882" spans="1:38" x14ac:dyDescent="0.3">
      <c r="A8882">
        <v>53</v>
      </c>
      <c r="B8882" t="s">
        <v>35</v>
      </c>
      <c r="C8882">
        <v>0</v>
      </c>
      <c r="D8882" t="s">
        <v>62</v>
      </c>
      <c r="E8882">
        <v>1352</v>
      </c>
      <c r="F8882" t="s">
        <v>48</v>
      </c>
      <c r="G8882">
        <v>19</v>
      </c>
      <c r="H8882">
        <v>3</v>
      </c>
      <c r="I8882" t="s">
        <v>49</v>
      </c>
      <c r="J8882">
        <v>1</v>
      </c>
      <c r="K8882">
        <v>32107</v>
      </c>
      <c r="L8882">
        <v>1</v>
      </c>
      <c r="M8882" t="s">
        <v>39</v>
      </c>
      <c r="N8882">
        <v>53</v>
      </c>
      <c r="O8882">
        <v>1</v>
      </c>
      <c r="P8882">
        <v>4</v>
      </c>
      <c r="Q8882" t="s">
        <v>64</v>
      </c>
      <c r="R8882">
        <v>1</v>
      </c>
      <c r="S8882" t="s">
        <v>41</v>
      </c>
      <c r="T8882">
        <v>24210</v>
      </c>
      <c r="U8882" t="s">
        <v>82</v>
      </c>
      <c r="V8882">
        <v>96840</v>
      </c>
      <c r="W8882">
        <v>5</v>
      </c>
      <c r="X8882" t="s">
        <v>42</v>
      </c>
      <c r="Y8882" t="s">
        <v>35</v>
      </c>
      <c r="Z8882">
        <v>47</v>
      </c>
      <c r="AA8882">
        <v>1</v>
      </c>
      <c r="AB8882">
        <v>2</v>
      </c>
      <c r="AC8882">
        <v>80</v>
      </c>
      <c r="AD8882">
        <v>1</v>
      </c>
      <c r="AE8882">
        <v>27</v>
      </c>
      <c r="AF8882">
        <v>5</v>
      </c>
      <c r="AG8882">
        <v>2</v>
      </c>
      <c r="AH8882">
        <v>1</v>
      </c>
      <c r="AI8882">
        <v>1</v>
      </c>
      <c r="AJ8882">
        <v>1</v>
      </c>
      <c r="AK8882" t="s">
        <v>97</v>
      </c>
      <c r="AL8882">
        <v>1</v>
      </c>
    </row>
    <row r="8883" spans="1:38" x14ac:dyDescent="0.3">
      <c r="A8883">
        <v>41</v>
      </c>
      <c r="B8883" t="s">
        <v>35</v>
      </c>
      <c r="C8883">
        <v>0</v>
      </c>
      <c r="D8883" t="s">
        <v>62</v>
      </c>
      <c r="E8883">
        <v>945</v>
      </c>
      <c r="F8883" t="s">
        <v>44</v>
      </c>
      <c r="G8883">
        <v>3</v>
      </c>
      <c r="H8883">
        <v>5</v>
      </c>
      <c r="I8883" t="s">
        <v>48</v>
      </c>
      <c r="J8883">
        <v>1</v>
      </c>
      <c r="K8883">
        <v>20663</v>
      </c>
      <c r="L8883">
        <v>1</v>
      </c>
      <c r="M8883" t="s">
        <v>45</v>
      </c>
      <c r="N8883">
        <v>143</v>
      </c>
      <c r="O8883">
        <v>3</v>
      </c>
      <c r="P8883">
        <v>4</v>
      </c>
      <c r="Q8883" t="s">
        <v>40</v>
      </c>
      <c r="R8883">
        <v>2</v>
      </c>
      <c r="S8883" t="s">
        <v>41</v>
      </c>
      <c r="T8883">
        <v>30005</v>
      </c>
      <c r="U8883" t="s">
        <v>83</v>
      </c>
      <c r="V8883">
        <v>390065</v>
      </c>
      <c r="W8883">
        <v>0</v>
      </c>
      <c r="X8883" t="s">
        <v>42</v>
      </c>
      <c r="Y8883" t="s">
        <v>35</v>
      </c>
      <c r="Z8883">
        <v>9</v>
      </c>
      <c r="AA8883">
        <v>3</v>
      </c>
      <c r="AB8883">
        <v>3</v>
      </c>
      <c r="AC8883">
        <v>80</v>
      </c>
      <c r="AD8883">
        <v>1</v>
      </c>
      <c r="AE8883">
        <v>5</v>
      </c>
      <c r="AF8883">
        <v>5</v>
      </c>
      <c r="AG8883">
        <v>3</v>
      </c>
      <c r="AH8883">
        <v>5</v>
      </c>
      <c r="AI8883">
        <v>5</v>
      </c>
      <c r="AJ8883">
        <v>3</v>
      </c>
      <c r="AK8883" t="s">
        <v>98</v>
      </c>
      <c r="AL8883">
        <v>5</v>
      </c>
    </row>
    <row r="8884" spans="1:38" x14ac:dyDescent="0.3">
      <c r="A8884">
        <v>46</v>
      </c>
      <c r="B8884" t="s">
        <v>43</v>
      </c>
      <c r="C8884">
        <v>1</v>
      </c>
      <c r="D8884" t="s">
        <v>47</v>
      </c>
      <c r="E8884">
        <v>145</v>
      </c>
      <c r="F8884" t="s">
        <v>48</v>
      </c>
      <c r="G8884">
        <v>32</v>
      </c>
      <c r="H8884">
        <v>1</v>
      </c>
      <c r="I8884" t="s">
        <v>58</v>
      </c>
      <c r="J8884">
        <v>1</v>
      </c>
      <c r="K8884">
        <v>20664</v>
      </c>
      <c r="L8884">
        <v>4</v>
      </c>
      <c r="M8884" t="s">
        <v>45</v>
      </c>
      <c r="N8884">
        <v>156</v>
      </c>
      <c r="O8884">
        <v>4</v>
      </c>
      <c r="P8884">
        <v>4</v>
      </c>
      <c r="Q8884" t="s">
        <v>40</v>
      </c>
      <c r="R8884">
        <v>4</v>
      </c>
      <c r="S8884" t="s">
        <v>54</v>
      </c>
      <c r="T8884">
        <v>32225</v>
      </c>
      <c r="U8884" t="s">
        <v>83</v>
      </c>
      <c r="V8884">
        <v>225575</v>
      </c>
      <c r="W8884">
        <v>0</v>
      </c>
      <c r="X8884" t="s">
        <v>42</v>
      </c>
      <c r="Y8884" t="s">
        <v>43</v>
      </c>
      <c r="Z8884">
        <v>3</v>
      </c>
      <c r="AA8884">
        <v>2</v>
      </c>
      <c r="AB8884">
        <v>4</v>
      </c>
      <c r="AC8884">
        <v>80</v>
      </c>
      <c r="AD8884">
        <v>1</v>
      </c>
      <c r="AE8884">
        <v>3</v>
      </c>
      <c r="AF8884">
        <v>4</v>
      </c>
      <c r="AG8884">
        <v>3</v>
      </c>
      <c r="AH8884">
        <v>2</v>
      </c>
      <c r="AI8884">
        <v>2</v>
      </c>
      <c r="AJ8884">
        <v>2</v>
      </c>
      <c r="AK8884" t="s">
        <v>97</v>
      </c>
      <c r="AL8884">
        <v>1</v>
      </c>
    </row>
    <row r="8885" spans="1:38" x14ac:dyDescent="0.3">
      <c r="A8885">
        <v>45</v>
      </c>
      <c r="B8885" t="s">
        <v>43</v>
      </c>
      <c r="C8885">
        <v>1</v>
      </c>
      <c r="D8885" t="s">
        <v>36</v>
      </c>
      <c r="E8885">
        <v>337</v>
      </c>
      <c r="F8885" t="s">
        <v>37</v>
      </c>
      <c r="G8885">
        <v>24</v>
      </c>
      <c r="H8885">
        <v>1</v>
      </c>
      <c r="I8885" t="s">
        <v>49</v>
      </c>
      <c r="J8885">
        <v>1</v>
      </c>
      <c r="K8885">
        <v>7926</v>
      </c>
      <c r="L8885">
        <v>3</v>
      </c>
      <c r="M8885" t="s">
        <v>45</v>
      </c>
      <c r="N8885">
        <v>127</v>
      </c>
      <c r="O8885">
        <v>2</v>
      </c>
      <c r="P8885">
        <v>4</v>
      </c>
      <c r="Q8885" t="s">
        <v>60</v>
      </c>
      <c r="R8885">
        <v>1</v>
      </c>
      <c r="S8885" t="s">
        <v>41</v>
      </c>
      <c r="T8885">
        <v>30596</v>
      </c>
      <c r="U8885" t="s">
        <v>83</v>
      </c>
      <c r="V8885">
        <v>703708</v>
      </c>
      <c r="W8885">
        <v>8</v>
      </c>
      <c r="X8885" t="s">
        <v>42</v>
      </c>
      <c r="Y8885" t="s">
        <v>35</v>
      </c>
      <c r="Z8885">
        <v>9</v>
      </c>
      <c r="AA8885">
        <v>2</v>
      </c>
      <c r="AB8885">
        <v>1</v>
      </c>
      <c r="AC8885">
        <v>80</v>
      </c>
      <c r="AD8885">
        <v>4</v>
      </c>
      <c r="AE8885">
        <v>24</v>
      </c>
      <c r="AF8885">
        <v>3</v>
      </c>
      <c r="AG8885">
        <v>1</v>
      </c>
      <c r="AH8885">
        <v>4</v>
      </c>
      <c r="AI8885">
        <v>4</v>
      </c>
      <c r="AJ8885">
        <v>2</v>
      </c>
      <c r="AK8885" t="s">
        <v>97</v>
      </c>
      <c r="AL8885">
        <v>2</v>
      </c>
    </row>
    <row r="8886" spans="1:38" x14ac:dyDescent="0.3">
      <c r="A8886">
        <v>46</v>
      </c>
      <c r="B8886" t="s">
        <v>35</v>
      </c>
      <c r="C8886">
        <v>0</v>
      </c>
      <c r="D8886" t="s">
        <v>62</v>
      </c>
      <c r="E8886">
        <v>129</v>
      </c>
      <c r="F8886" t="s">
        <v>61</v>
      </c>
      <c r="G8886">
        <v>35</v>
      </c>
      <c r="H8886">
        <v>2</v>
      </c>
      <c r="I8886" t="s">
        <v>48</v>
      </c>
      <c r="J8886">
        <v>1</v>
      </c>
      <c r="K8886">
        <v>32048</v>
      </c>
      <c r="L8886">
        <v>4</v>
      </c>
      <c r="M8886" t="s">
        <v>39</v>
      </c>
      <c r="N8886">
        <v>118</v>
      </c>
      <c r="O8886">
        <v>3</v>
      </c>
      <c r="P8886">
        <v>4</v>
      </c>
      <c r="Q8886" t="s">
        <v>57</v>
      </c>
      <c r="R8886">
        <v>2</v>
      </c>
      <c r="S8886" t="s">
        <v>41</v>
      </c>
      <c r="T8886">
        <v>22675</v>
      </c>
      <c r="U8886" t="s">
        <v>82</v>
      </c>
      <c r="V8886">
        <v>181400</v>
      </c>
      <c r="W8886">
        <v>1</v>
      </c>
      <c r="X8886" t="s">
        <v>42</v>
      </c>
      <c r="Y8886" t="s">
        <v>43</v>
      </c>
      <c r="Z8886">
        <v>30</v>
      </c>
      <c r="AA8886">
        <v>3</v>
      </c>
      <c r="AB8886">
        <v>4</v>
      </c>
      <c r="AC8886">
        <v>80</v>
      </c>
      <c r="AD8886">
        <v>1</v>
      </c>
      <c r="AE8886">
        <v>20</v>
      </c>
      <c r="AF8886">
        <v>3</v>
      </c>
      <c r="AG8886">
        <v>4</v>
      </c>
      <c r="AH8886">
        <v>1</v>
      </c>
      <c r="AI8886">
        <v>1</v>
      </c>
      <c r="AJ8886">
        <v>1</v>
      </c>
      <c r="AK8886" t="s">
        <v>97</v>
      </c>
      <c r="AL8886">
        <v>1</v>
      </c>
    </row>
    <row r="8887" spans="1:38" x14ac:dyDescent="0.3">
      <c r="A8887">
        <v>57</v>
      </c>
      <c r="B8887" t="s">
        <v>43</v>
      </c>
      <c r="C8887">
        <v>1</v>
      </c>
      <c r="D8887" t="s">
        <v>47</v>
      </c>
      <c r="E8887">
        <v>1296</v>
      </c>
      <c r="F8887" t="s">
        <v>55</v>
      </c>
      <c r="G8887">
        <v>31</v>
      </c>
      <c r="H8887">
        <v>2</v>
      </c>
      <c r="I8887" t="s">
        <v>49</v>
      </c>
      <c r="J8887">
        <v>1</v>
      </c>
      <c r="K8887">
        <v>7921</v>
      </c>
      <c r="L8887">
        <v>2</v>
      </c>
      <c r="M8887" t="s">
        <v>45</v>
      </c>
      <c r="N8887">
        <v>158</v>
      </c>
      <c r="O8887">
        <v>1</v>
      </c>
      <c r="P8887">
        <v>4</v>
      </c>
      <c r="Q8887" t="s">
        <v>48</v>
      </c>
      <c r="R8887">
        <v>4</v>
      </c>
      <c r="S8887" t="s">
        <v>51</v>
      </c>
      <c r="T8887">
        <v>45092</v>
      </c>
      <c r="U8887" t="s">
        <v>84</v>
      </c>
      <c r="V8887">
        <v>450920</v>
      </c>
      <c r="W8887">
        <v>2</v>
      </c>
      <c r="X8887" t="s">
        <v>42</v>
      </c>
      <c r="Y8887" t="s">
        <v>43</v>
      </c>
      <c r="Z8887">
        <v>38</v>
      </c>
      <c r="AA8887">
        <v>2</v>
      </c>
      <c r="AB8887">
        <v>3</v>
      </c>
      <c r="AC8887">
        <v>80</v>
      </c>
      <c r="AD8887">
        <v>3</v>
      </c>
      <c r="AE8887">
        <v>9</v>
      </c>
      <c r="AF8887">
        <v>6</v>
      </c>
      <c r="AG8887">
        <v>2</v>
      </c>
      <c r="AH8887">
        <v>2</v>
      </c>
      <c r="AI8887">
        <v>2</v>
      </c>
      <c r="AJ8887">
        <v>1</v>
      </c>
      <c r="AK8887" t="s">
        <v>97</v>
      </c>
      <c r="AL8887">
        <v>1</v>
      </c>
    </row>
    <row r="8888" spans="1:38" x14ac:dyDescent="0.3">
      <c r="A8888">
        <v>23</v>
      </c>
      <c r="B8888" t="s">
        <v>35</v>
      </c>
      <c r="C8888">
        <v>0</v>
      </c>
      <c r="D8888" t="s">
        <v>47</v>
      </c>
      <c r="E8888">
        <v>732</v>
      </c>
      <c r="F8888" t="s">
        <v>55</v>
      </c>
      <c r="G8888">
        <v>14</v>
      </c>
      <c r="H8888">
        <v>4</v>
      </c>
      <c r="I8888" t="s">
        <v>38</v>
      </c>
      <c r="J8888">
        <v>1</v>
      </c>
      <c r="K8888">
        <v>32025</v>
      </c>
      <c r="L8888">
        <v>3</v>
      </c>
      <c r="M8888" t="s">
        <v>45</v>
      </c>
      <c r="N8888">
        <v>118</v>
      </c>
      <c r="O8888">
        <v>3</v>
      </c>
      <c r="P8888">
        <v>4</v>
      </c>
      <c r="Q8888" t="s">
        <v>53</v>
      </c>
      <c r="R8888">
        <v>4</v>
      </c>
      <c r="S8888" t="s">
        <v>54</v>
      </c>
      <c r="T8888">
        <v>40988</v>
      </c>
      <c r="U8888" t="s">
        <v>84</v>
      </c>
      <c r="V8888">
        <v>368892</v>
      </c>
      <c r="W8888">
        <v>6</v>
      </c>
      <c r="X8888" t="s">
        <v>42</v>
      </c>
      <c r="Y8888" t="s">
        <v>43</v>
      </c>
      <c r="Z8888">
        <v>41</v>
      </c>
      <c r="AA8888">
        <v>3</v>
      </c>
      <c r="AB8888">
        <v>1</v>
      </c>
      <c r="AC8888">
        <v>80</v>
      </c>
      <c r="AD8888">
        <v>1</v>
      </c>
      <c r="AE8888">
        <v>37</v>
      </c>
      <c r="AF8888">
        <v>3</v>
      </c>
      <c r="AG8888">
        <v>2</v>
      </c>
      <c r="AH8888">
        <v>13</v>
      </c>
      <c r="AI8888">
        <v>10</v>
      </c>
      <c r="AJ8888">
        <v>4</v>
      </c>
      <c r="AK8888" t="s">
        <v>98</v>
      </c>
      <c r="AL8888">
        <v>1</v>
      </c>
    </row>
    <row r="8889" spans="1:38" x14ac:dyDescent="0.3">
      <c r="A8889">
        <v>30</v>
      </c>
      <c r="B8889" t="s">
        <v>43</v>
      </c>
      <c r="C8889">
        <v>1</v>
      </c>
      <c r="D8889" t="s">
        <v>47</v>
      </c>
      <c r="E8889">
        <v>252</v>
      </c>
      <c r="F8889" t="s">
        <v>37</v>
      </c>
      <c r="G8889">
        <v>12</v>
      </c>
      <c r="H8889">
        <v>4</v>
      </c>
      <c r="I8889" t="s">
        <v>58</v>
      </c>
      <c r="J8889">
        <v>1</v>
      </c>
      <c r="K8889">
        <v>32005</v>
      </c>
      <c r="L8889">
        <v>1</v>
      </c>
      <c r="M8889" t="s">
        <v>39</v>
      </c>
      <c r="N8889">
        <v>64</v>
      </c>
      <c r="O8889">
        <v>2</v>
      </c>
      <c r="P8889">
        <v>4</v>
      </c>
      <c r="Q8889" t="s">
        <v>65</v>
      </c>
      <c r="R8889">
        <v>4</v>
      </c>
      <c r="S8889" t="s">
        <v>54</v>
      </c>
      <c r="T8889">
        <v>28954</v>
      </c>
      <c r="U8889" t="s">
        <v>82</v>
      </c>
      <c r="V8889">
        <v>463264</v>
      </c>
      <c r="W8889">
        <v>6</v>
      </c>
      <c r="X8889" t="s">
        <v>42</v>
      </c>
      <c r="Y8889" t="s">
        <v>43</v>
      </c>
      <c r="Z8889">
        <v>34</v>
      </c>
      <c r="AA8889">
        <v>1</v>
      </c>
      <c r="AB8889">
        <v>3</v>
      </c>
      <c r="AC8889">
        <v>80</v>
      </c>
      <c r="AD8889">
        <v>1</v>
      </c>
      <c r="AE8889">
        <v>38</v>
      </c>
      <c r="AF8889">
        <v>4</v>
      </c>
      <c r="AG8889">
        <v>2</v>
      </c>
      <c r="AH8889">
        <v>29</v>
      </c>
      <c r="AI8889">
        <v>12</v>
      </c>
      <c r="AJ8889">
        <v>13</v>
      </c>
      <c r="AK8889" t="s">
        <v>95</v>
      </c>
      <c r="AL8889">
        <v>9</v>
      </c>
    </row>
    <row r="8890" spans="1:38" x14ac:dyDescent="0.3">
      <c r="A8890">
        <v>26</v>
      </c>
      <c r="B8890" t="s">
        <v>35</v>
      </c>
      <c r="C8890">
        <v>0</v>
      </c>
      <c r="D8890" t="s">
        <v>47</v>
      </c>
      <c r="E8890">
        <v>1057</v>
      </c>
      <c r="F8890" t="s">
        <v>37</v>
      </c>
      <c r="G8890">
        <v>38</v>
      </c>
      <c r="H8890">
        <v>2</v>
      </c>
      <c r="I8890" t="s">
        <v>38</v>
      </c>
      <c r="J8890">
        <v>1</v>
      </c>
      <c r="K8890">
        <v>31997</v>
      </c>
      <c r="L8890">
        <v>3</v>
      </c>
      <c r="M8890" t="s">
        <v>45</v>
      </c>
      <c r="N8890">
        <v>91</v>
      </c>
      <c r="O8890">
        <v>1</v>
      </c>
      <c r="P8890">
        <v>4</v>
      </c>
      <c r="Q8890" t="s">
        <v>65</v>
      </c>
      <c r="R8890">
        <v>3</v>
      </c>
      <c r="S8890" t="s">
        <v>51</v>
      </c>
      <c r="T8890">
        <v>43923</v>
      </c>
      <c r="U8890" t="s">
        <v>84</v>
      </c>
      <c r="V8890">
        <v>1010229</v>
      </c>
      <c r="W8890">
        <v>0</v>
      </c>
      <c r="X8890" t="s">
        <v>42</v>
      </c>
      <c r="Y8890" t="s">
        <v>43</v>
      </c>
      <c r="Z8890">
        <v>16</v>
      </c>
      <c r="AA8890">
        <v>1</v>
      </c>
      <c r="AB8890">
        <v>1</v>
      </c>
      <c r="AC8890">
        <v>80</v>
      </c>
      <c r="AD8890">
        <v>1</v>
      </c>
      <c r="AE8890">
        <v>31</v>
      </c>
      <c r="AF8890">
        <v>4</v>
      </c>
      <c r="AG8890">
        <v>4</v>
      </c>
      <c r="AH8890">
        <v>25</v>
      </c>
      <c r="AI8890">
        <v>15</v>
      </c>
      <c r="AJ8890">
        <v>11</v>
      </c>
      <c r="AK8890" t="s">
        <v>95</v>
      </c>
      <c r="AL8890">
        <v>5</v>
      </c>
    </row>
    <row r="8891" spans="1:38" x14ac:dyDescent="0.3">
      <c r="A8891">
        <v>57</v>
      </c>
      <c r="B8891" t="s">
        <v>43</v>
      </c>
      <c r="C8891">
        <v>1</v>
      </c>
      <c r="D8891" t="s">
        <v>62</v>
      </c>
      <c r="E8891">
        <v>584</v>
      </c>
      <c r="F8891" t="s">
        <v>52</v>
      </c>
      <c r="G8891">
        <v>46</v>
      </c>
      <c r="H8891">
        <v>5</v>
      </c>
      <c r="I8891" t="s">
        <v>38</v>
      </c>
      <c r="J8891">
        <v>1</v>
      </c>
      <c r="K8891">
        <v>20677</v>
      </c>
      <c r="L8891">
        <v>4</v>
      </c>
      <c r="M8891" t="s">
        <v>39</v>
      </c>
      <c r="N8891">
        <v>121</v>
      </c>
      <c r="O8891">
        <v>4</v>
      </c>
      <c r="P8891">
        <v>4</v>
      </c>
      <c r="Q8891" t="s">
        <v>50</v>
      </c>
      <c r="R8891">
        <v>1</v>
      </c>
      <c r="S8891" t="s">
        <v>41</v>
      </c>
      <c r="T8891">
        <v>36542</v>
      </c>
      <c r="U8891" t="s">
        <v>83</v>
      </c>
      <c r="V8891">
        <v>36542</v>
      </c>
      <c r="W8891">
        <v>3</v>
      </c>
      <c r="X8891" t="s">
        <v>42</v>
      </c>
      <c r="Y8891" t="s">
        <v>43</v>
      </c>
      <c r="Z8891">
        <v>31</v>
      </c>
      <c r="AA8891">
        <v>4</v>
      </c>
      <c r="AB8891">
        <v>4</v>
      </c>
      <c r="AC8891">
        <v>80</v>
      </c>
      <c r="AD8891">
        <v>1</v>
      </c>
      <c r="AE8891">
        <v>15</v>
      </c>
      <c r="AF8891">
        <v>3</v>
      </c>
      <c r="AG8891">
        <v>4</v>
      </c>
      <c r="AH8891">
        <v>2</v>
      </c>
      <c r="AI8891">
        <v>1</v>
      </c>
      <c r="AJ8891">
        <v>2</v>
      </c>
      <c r="AK8891" t="s">
        <v>97</v>
      </c>
      <c r="AL8891">
        <v>1</v>
      </c>
    </row>
    <row r="8892" spans="1:38" x14ac:dyDescent="0.3">
      <c r="A8892">
        <v>53</v>
      </c>
      <c r="B8892" t="s">
        <v>43</v>
      </c>
      <c r="C8892">
        <v>1</v>
      </c>
      <c r="D8892" t="s">
        <v>36</v>
      </c>
      <c r="E8892">
        <v>345</v>
      </c>
      <c r="F8892" t="s">
        <v>44</v>
      </c>
      <c r="G8892">
        <v>28</v>
      </c>
      <c r="H8892">
        <v>2</v>
      </c>
      <c r="I8892" t="s">
        <v>48</v>
      </c>
      <c r="J8892">
        <v>1</v>
      </c>
      <c r="K8892">
        <v>31993</v>
      </c>
      <c r="L8892">
        <v>1</v>
      </c>
      <c r="M8892" t="s">
        <v>39</v>
      </c>
      <c r="N8892">
        <v>82</v>
      </c>
      <c r="O8892">
        <v>1</v>
      </c>
      <c r="P8892">
        <v>4</v>
      </c>
      <c r="Q8892" t="s">
        <v>60</v>
      </c>
      <c r="R8892">
        <v>2</v>
      </c>
      <c r="S8892" t="s">
        <v>41</v>
      </c>
      <c r="T8892">
        <v>31537</v>
      </c>
      <c r="U8892" t="s">
        <v>83</v>
      </c>
      <c r="V8892">
        <v>567666</v>
      </c>
      <c r="W8892">
        <v>6</v>
      </c>
      <c r="X8892" t="s">
        <v>42</v>
      </c>
      <c r="Y8892" t="s">
        <v>35</v>
      </c>
      <c r="Z8892">
        <v>41</v>
      </c>
      <c r="AA8892">
        <v>3</v>
      </c>
      <c r="AB8892">
        <v>1</v>
      </c>
      <c r="AC8892">
        <v>80</v>
      </c>
      <c r="AD8892">
        <v>1</v>
      </c>
      <c r="AE8892">
        <v>27</v>
      </c>
      <c r="AF8892">
        <v>6</v>
      </c>
      <c r="AG8892">
        <v>2</v>
      </c>
      <c r="AH8892">
        <v>10</v>
      </c>
      <c r="AI8892">
        <v>1</v>
      </c>
      <c r="AJ8892">
        <v>3</v>
      </c>
      <c r="AK8892" t="s">
        <v>98</v>
      </c>
      <c r="AL8892">
        <v>5</v>
      </c>
    </row>
    <row r="8893" spans="1:38" x14ac:dyDescent="0.3">
      <c r="A8893">
        <v>27</v>
      </c>
      <c r="B8893" t="s">
        <v>43</v>
      </c>
      <c r="C8893">
        <v>1</v>
      </c>
      <c r="D8893" t="s">
        <v>62</v>
      </c>
      <c r="E8893">
        <v>351</v>
      </c>
      <c r="F8893" t="s">
        <v>61</v>
      </c>
      <c r="G8893">
        <v>37</v>
      </c>
      <c r="H8893">
        <v>4</v>
      </c>
      <c r="I8893" t="s">
        <v>59</v>
      </c>
      <c r="J8893">
        <v>1</v>
      </c>
      <c r="K8893">
        <v>20679</v>
      </c>
      <c r="L8893">
        <v>3</v>
      </c>
      <c r="M8893" t="s">
        <v>39</v>
      </c>
      <c r="N8893">
        <v>182</v>
      </c>
      <c r="O8893">
        <v>2</v>
      </c>
      <c r="P8893">
        <v>4</v>
      </c>
      <c r="Q8893" t="s">
        <v>65</v>
      </c>
      <c r="R8893">
        <v>1</v>
      </c>
      <c r="S8893" t="s">
        <v>51</v>
      </c>
      <c r="T8893">
        <v>36704</v>
      </c>
      <c r="U8893" t="s">
        <v>83</v>
      </c>
      <c r="V8893">
        <v>1064416</v>
      </c>
      <c r="W8893">
        <v>5</v>
      </c>
      <c r="X8893" t="s">
        <v>42</v>
      </c>
      <c r="Y8893" t="s">
        <v>43</v>
      </c>
      <c r="Z8893">
        <v>23</v>
      </c>
      <c r="AA8893">
        <v>4</v>
      </c>
      <c r="AB8893">
        <v>1</v>
      </c>
      <c r="AC8893">
        <v>80</v>
      </c>
      <c r="AD8893">
        <v>1</v>
      </c>
      <c r="AE8893">
        <v>19</v>
      </c>
      <c r="AF8893">
        <v>6</v>
      </c>
      <c r="AG8893">
        <v>4</v>
      </c>
      <c r="AH8893">
        <v>3</v>
      </c>
      <c r="AI8893">
        <v>2</v>
      </c>
      <c r="AJ8893">
        <v>3</v>
      </c>
      <c r="AK8893" t="s">
        <v>98</v>
      </c>
      <c r="AL8893">
        <v>1</v>
      </c>
    </row>
    <row r="8894" spans="1:38" x14ac:dyDescent="0.3">
      <c r="A8894">
        <v>33</v>
      </c>
      <c r="B8894" t="s">
        <v>35</v>
      </c>
      <c r="C8894">
        <v>0</v>
      </c>
      <c r="D8894" t="s">
        <v>62</v>
      </c>
      <c r="E8894">
        <v>1401</v>
      </c>
      <c r="F8894" t="s">
        <v>61</v>
      </c>
      <c r="G8894">
        <v>43</v>
      </c>
      <c r="H8894">
        <v>1</v>
      </c>
      <c r="I8894" t="s">
        <v>56</v>
      </c>
      <c r="J8894">
        <v>1</v>
      </c>
      <c r="K8894">
        <v>31990</v>
      </c>
      <c r="L8894">
        <v>1</v>
      </c>
      <c r="M8894" t="s">
        <v>45</v>
      </c>
      <c r="N8894">
        <v>171</v>
      </c>
      <c r="O8894">
        <v>3</v>
      </c>
      <c r="P8894">
        <v>4</v>
      </c>
      <c r="Q8894" t="s">
        <v>60</v>
      </c>
      <c r="R8894">
        <v>2</v>
      </c>
      <c r="S8894" t="s">
        <v>51</v>
      </c>
      <c r="T8894">
        <v>26264</v>
      </c>
      <c r="U8894" t="s">
        <v>82</v>
      </c>
      <c r="V8894">
        <v>630336</v>
      </c>
      <c r="W8894">
        <v>4</v>
      </c>
      <c r="X8894" t="s">
        <v>42</v>
      </c>
      <c r="Y8894" t="s">
        <v>43</v>
      </c>
      <c r="Z8894">
        <v>39</v>
      </c>
      <c r="AA8894">
        <v>4</v>
      </c>
      <c r="AB8894">
        <v>4</v>
      </c>
      <c r="AC8894">
        <v>80</v>
      </c>
      <c r="AD8894">
        <v>1</v>
      </c>
      <c r="AE8894">
        <v>17</v>
      </c>
      <c r="AF8894">
        <v>5</v>
      </c>
      <c r="AG8894">
        <v>3</v>
      </c>
      <c r="AH8894">
        <v>15</v>
      </c>
      <c r="AI8894">
        <v>10</v>
      </c>
      <c r="AJ8894">
        <v>10</v>
      </c>
      <c r="AK8894" t="s">
        <v>96</v>
      </c>
      <c r="AL8894">
        <v>13</v>
      </c>
    </row>
    <row r="8895" spans="1:38" x14ac:dyDescent="0.3">
      <c r="A8895">
        <v>20</v>
      </c>
      <c r="B8895" t="s">
        <v>35</v>
      </c>
      <c r="C8895">
        <v>0</v>
      </c>
      <c r="D8895" t="s">
        <v>47</v>
      </c>
      <c r="E8895">
        <v>1053</v>
      </c>
      <c r="F8895" t="s">
        <v>48</v>
      </c>
      <c r="G8895">
        <v>19</v>
      </c>
      <c r="H8895">
        <v>1</v>
      </c>
      <c r="I8895" t="s">
        <v>56</v>
      </c>
      <c r="J8895">
        <v>1</v>
      </c>
      <c r="K8895">
        <v>31985</v>
      </c>
      <c r="L8895">
        <v>4</v>
      </c>
      <c r="M8895" t="s">
        <v>39</v>
      </c>
      <c r="N8895">
        <v>35</v>
      </c>
      <c r="O8895">
        <v>4</v>
      </c>
      <c r="P8895">
        <v>4</v>
      </c>
      <c r="Q8895" t="s">
        <v>65</v>
      </c>
      <c r="R8895">
        <v>3</v>
      </c>
      <c r="S8895" t="s">
        <v>54</v>
      </c>
      <c r="T8895">
        <v>42097</v>
      </c>
      <c r="U8895" t="s">
        <v>84</v>
      </c>
      <c r="V8895">
        <v>841940</v>
      </c>
      <c r="W8895">
        <v>6</v>
      </c>
      <c r="X8895" t="s">
        <v>42</v>
      </c>
      <c r="Y8895" t="s">
        <v>43</v>
      </c>
      <c r="Z8895">
        <v>2</v>
      </c>
      <c r="AA8895">
        <v>2</v>
      </c>
      <c r="AB8895">
        <v>1</v>
      </c>
      <c r="AC8895">
        <v>80</v>
      </c>
      <c r="AD8895">
        <v>1</v>
      </c>
      <c r="AE8895">
        <v>18</v>
      </c>
      <c r="AF8895">
        <v>3</v>
      </c>
      <c r="AG8895">
        <v>2</v>
      </c>
      <c r="AH8895">
        <v>11</v>
      </c>
      <c r="AI8895">
        <v>9</v>
      </c>
      <c r="AJ8895">
        <v>5</v>
      </c>
      <c r="AK8895" t="s">
        <v>98</v>
      </c>
      <c r="AL8895">
        <v>5</v>
      </c>
    </row>
    <row r="8896" spans="1:38" x14ac:dyDescent="0.3">
      <c r="A8896">
        <v>39</v>
      </c>
      <c r="B8896" t="s">
        <v>35</v>
      </c>
      <c r="C8896">
        <v>0</v>
      </c>
      <c r="D8896" t="s">
        <v>47</v>
      </c>
      <c r="E8896">
        <v>1416</v>
      </c>
      <c r="F8896" t="s">
        <v>37</v>
      </c>
      <c r="G8896">
        <v>44</v>
      </c>
      <c r="H8896">
        <v>5</v>
      </c>
      <c r="I8896" t="s">
        <v>49</v>
      </c>
      <c r="J8896">
        <v>1</v>
      </c>
      <c r="K8896">
        <v>31978</v>
      </c>
      <c r="L8896">
        <v>2</v>
      </c>
      <c r="M8896" t="s">
        <v>45</v>
      </c>
      <c r="N8896">
        <v>147</v>
      </c>
      <c r="O8896">
        <v>1</v>
      </c>
      <c r="P8896">
        <v>4</v>
      </c>
      <c r="Q8896" t="s">
        <v>48</v>
      </c>
      <c r="R8896">
        <v>2</v>
      </c>
      <c r="S8896" t="s">
        <v>51</v>
      </c>
      <c r="T8896">
        <v>43620</v>
      </c>
      <c r="U8896" t="s">
        <v>84</v>
      </c>
      <c r="V8896">
        <v>1308600</v>
      </c>
      <c r="W8896">
        <v>7</v>
      </c>
      <c r="X8896" t="s">
        <v>42</v>
      </c>
      <c r="Y8896" t="s">
        <v>35</v>
      </c>
      <c r="Z8896">
        <v>24</v>
      </c>
      <c r="AA8896">
        <v>3</v>
      </c>
      <c r="AB8896">
        <v>2</v>
      </c>
      <c r="AC8896">
        <v>80</v>
      </c>
      <c r="AD8896">
        <v>1</v>
      </c>
      <c r="AE8896">
        <v>14</v>
      </c>
      <c r="AF8896">
        <v>2</v>
      </c>
      <c r="AG8896">
        <v>1</v>
      </c>
      <c r="AH8896">
        <v>11</v>
      </c>
      <c r="AI8896">
        <v>4</v>
      </c>
      <c r="AJ8896">
        <v>3</v>
      </c>
      <c r="AK8896" t="s">
        <v>98</v>
      </c>
      <c r="AL8896">
        <v>4</v>
      </c>
    </row>
    <row r="8897" spans="1:38" x14ac:dyDescent="0.3">
      <c r="A8897">
        <v>23</v>
      </c>
      <c r="B8897" t="s">
        <v>43</v>
      </c>
      <c r="C8897">
        <v>1</v>
      </c>
      <c r="D8897" t="s">
        <v>47</v>
      </c>
      <c r="E8897">
        <v>250</v>
      </c>
      <c r="F8897" t="s">
        <v>44</v>
      </c>
      <c r="G8897">
        <v>1</v>
      </c>
      <c r="H8897">
        <v>2</v>
      </c>
      <c r="I8897" t="s">
        <v>56</v>
      </c>
      <c r="J8897">
        <v>1</v>
      </c>
      <c r="K8897">
        <v>31977</v>
      </c>
      <c r="L8897">
        <v>1</v>
      </c>
      <c r="M8897" t="s">
        <v>45</v>
      </c>
      <c r="N8897">
        <v>119</v>
      </c>
      <c r="O8897">
        <v>2</v>
      </c>
      <c r="P8897">
        <v>4</v>
      </c>
      <c r="Q8897" t="s">
        <v>65</v>
      </c>
      <c r="R8897">
        <v>2</v>
      </c>
      <c r="S8897" t="s">
        <v>41</v>
      </c>
      <c r="T8897">
        <v>47446</v>
      </c>
      <c r="U8897" t="s">
        <v>84</v>
      </c>
      <c r="V8897">
        <v>854028</v>
      </c>
      <c r="W8897">
        <v>7</v>
      </c>
      <c r="X8897" t="s">
        <v>42</v>
      </c>
      <c r="Y8897" t="s">
        <v>43</v>
      </c>
      <c r="Z8897">
        <v>6</v>
      </c>
      <c r="AA8897">
        <v>1</v>
      </c>
      <c r="AB8897">
        <v>2</v>
      </c>
      <c r="AC8897">
        <v>80</v>
      </c>
      <c r="AD8897">
        <v>1</v>
      </c>
      <c r="AE8897">
        <v>38</v>
      </c>
      <c r="AF8897">
        <v>4</v>
      </c>
      <c r="AG8897">
        <v>4</v>
      </c>
      <c r="AH8897">
        <v>28</v>
      </c>
      <c r="AI8897">
        <v>5</v>
      </c>
      <c r="AJ8897">
        <v>12</v>
      </c>
      <c r="AK8897" t="s">
        <v>95</v>
      </c>
      <c r="AL8897">
        <v>24</v>
      </c>
    </row>
    <row r="8898" spans="1:38" x14ac:dyDescent="0.3">
      <c r="A8898">
        <v>46</v>
      </c>
      <c r="B8898" t="s">
        <v>43</v>
      </c>
      <c r="C8898">
        <v>1</v>
      </c>
      <c r="D8898" t="s">
        <v>62</v>
      </c>
      <c r="E8898">
        <v>1058</v>
      </c>
      <c r="F8898" t="s">
        <v>37</v>
      </c>
      <c r="G8898">
        <v>44</v>
      </c>
      <c r="H8898">
        <v>3</v>
      </c>
      <c r="I8898" t="s">
        <v>49</v>
      </c>
      <c r="J8898">
        <v>1</v>
      </c>
      <c r="K8898">
        <v>7899</v>
      </c>
      <c r="L8898">
        <v>2</v>
      </c>
      <c r="M8898" t="s">
        <v>45</v>
      </c>
      <c r="N8898">
        <v>79</v>
      </c>
      <c r="O8898">
        <v>4</v>
      </c>
      <c r="P8898">
        <v>4</v>
      </c>
      <c r="Q8898" t="s">
        <v>63</v>
      </c>
      <c r="R8898">
        <v>1</v>
      </c>
      <c r="S8898" t="s">
        <v>41</v>
      </c>
      <c r="T8898">
        <v>7436</v>
      </c>
      <c r="U8898" t="s">
        <v>85</v>
      </c>
      <c r="V8898">
        <v>59488</v>
      </c>
      <c r="W8898">
        <v>8</v>
      </c>
      <c r="X8898" t="s">
        <v>42</v>
      </c>
      <c r="Y8898" t="s">
        <v>35</v>
      </c>
      <c r="Z8898">
        <v>21</v>
      </c>
      <c r="AA8898">
        <v>4</v>
      </c>
      <c r="AB8898">
        <v>1</v>
      </c>
      <c r="AC8898">
        <v>80</v>
      </c>
      <c r="AD8898">
        <v>4</v>
      </c>
      <c r="AE8898">
        <v>22</v>
      </c>
      <c r="AF8898">
        <v>5</v>
      </c>
      <c r="AG8898">
        <v>3</v>
      </c>
      <c r="AH8898">
        <v>16</v>
      </c>
      <c r="AI8898">
        <v>11</v>
      </c>
      <c r="AJ8898">
        <v>4</v>
      </c>
      <c r="AK8898" t="s">
        <v>98</v>
      </c>
      <c r="AL8898">
        <v>10</v>
      </c>
    </row>
    <row r="8899" spans="1:38" x14ac:dyDescent="0.3">
      <c r="A8899">
        <v>22</v>
      </c>
      <c r="B8899" t="s">
        <v>43</v>
      </c>
      <c r="C8899">
        <v>1</v>
      </c>
      <c r="D8899" t="s">
        <v>47</v>
      </c>
      <c r="E8899">
        <v>342</v>
      </c>
      <c r="F8899" t="s">
        <v>37</v>
      </c>
      <c r="G8899">
        <v>25</v>
      </c>
      <c r="H8899">
        <v>1</v>
      </c>
      <c r="I8899" t="s">
        <v>48</v>
      </c>
      <c r="J8899">
        <v>1</v>
      </c>
      <c r="K8899">
        <v>7897</v>
      </c>
      <c r="L8899">
        <v>1</v>
      </c>
      <c r="M8899" t="s">
        <v>39</v>
      </c>
      <c r="N8899">
        <v>61</v>
      </c>
      <c r="O8899">
        <v>2</v>
      </c>
      <c r="P8899">
        <v>4</v>
      </c>
      <c r="Q8899" t="s">
        <v>57</v>
      </c>
      <c r="R8899">
        <v>2</v>
      </c>
      <c r="S8899" t="s">
        <v>54</v>
      </c>
      <c r="T8899">
        <v>49752</v>
      </c>
      <c r="U8899" t="s">
        <v>84</v>
      </c>
      <c r="V8899">
        <v>497520</v>
      </c>
      <c r="W8899">
        <v>0</v>
      </c>
      <c r="X8899" t="s">
        <v>42</v>
      </c>
      <c r="Y8899" t="s">
        <v>43</v>
      </c>
      <c r="Z8899">
        <v>26</v>
      </c>
      <c r="AA8899">
        <v>1</v>
      </c>
      <c r="AB8899">
        <v>4</v>
      </c>
      <c r="AC8899">
        <v>80</v>
      </c>
      <c r="AD8899">
        <v>3</v>
      </c>
      <c r="AE8899">
        <v>19</v>
      </c>
      <c r="AF8899">
        <v>3</v>
      </c>
      <c r="AG8899">
        <v>2</v>
      </c>
      <c r="AH8899">
        <v>1</v>
      </c>
      <c r="AI8899">
        <v>1</v>
      </c>
      <c r="AJ8899">
        <v>1</v>
      </c>
      <c r="AK8899" t="s">
        <v>97</v>
      </c>
      <c r="AL8899">
        <v>1</v>
      </c>
    </row>
    <row r="8900" spans="1:38" x14ac:dyDescent="0.3">
      <c r="A8900">
        <v>34</v>
      </c>
      <c r="B8900" t="s">
        <v>43</v>
      </c>
      <c r="C8900">
        <v>1</v>
      </c>
      <c r="D8900" t="s">
        <v>36</v>
      </c>
      <c r="E8900">
        <v>630</v>
      </c>
      <c r="F8900" t="s">
        <v>48</v>
      </c>
      <c r="G8900">
        <v>48</v>
      </c>
      <c r="H8900">
        <v>4</v>
      </c>
      <c r="I8900" t="s">
        <v>58</v>
      </c>
      <c r="J8900">
        <v>1</v>
      </c>
      <c r="K8900">
        <v>31944</v>
      </c>
      <c r="L8900">
        <v>1</v>
      </c>
      <c r="M8900" t="s">
        <v>45</v>
      </c>
      <c r="N8900">
        <v>122</v>
      </c>
      <c r="O8900">
        <v>2</v>
      </c>
      <c r="P8900">
        <v>4</v>
      </c>
      <c r="Q8900" t="s">
        <v>48</v>
      </c>
      <c r="R8900">
        <v>3</v>
      </c>
      <c r="S8900" t="s">
        <v>41</v>
      </c>
      <c r="T8900">
        <v>15914</v>
      </c>
      <c r="U8900" t="s">
        <v>81</v>
      </c>
      <c r="V8900">
        <v>286452</v>
      </c>
      <c r="W8900">
        <v>8</v>
      </c>
      <c r="X8900" t="s">
        <v>42</v>
      </c>
      <c r="Y8900" t="s">
        <v>43</v>
      </c>
      <c r="Z8900">
        <v>12</v>
      </c>
      <c r="AA8900">
        <v>1</v>
      </c>
      <c r="AB8900">
        <v>4</v>
      </c>
      <c r="AC8900">
        <v>80</v>
      </c>
      <c r="AD8900">
        <v>1</v>
      </c>
      <c r="AE8900">
        <v>34</v>
      </c>
      <c r="AF8900">
        <v>2</v>
      </c>
      <c r="AG8900">
        <v>3</v>
      </c>
      <c r="AH8900">
        <v>32</v>
      </c>
      <c r="AI8900">
        <v>13</v>
      </c>
      <c r="AJ8900">
        <v>31</v>
      </c>
      <c r="AK8900" t="s">
        <v>95</v>
      </c>
      <c r="AL8900">
        <v>31</v>
      </c>
    </row>
    <row r="8901" spans="1:38" x14ac:dyDescent="0.3">
      <c r="A8901">
        <v>41</v>
      </c>
      <c r="B8901" t="s">
        <v>35</v>
      </c>
      <c r="C8901">
        <v>0</v>
      </c>
      <c r="D8901" t="s">
        <v>36</v>
      </c>
      <c r="E8901">
        <v>1436</v>
      </c>
      <c r="F8901" t="s">
        <v>55</v>
      </c>
      <c r="G8901">
        <v>31</v>
      </c>
      <c r="H8901">
        <v>4</v>
      </c>
      <c r="I8901" t="s">
        <v>48</v>
      </c>
      <c r="J8901">
        <v>1</v>
      </c>
      <c r="K8901">
        <v>31937</v>
      </c>
      <c r="L8901">
        <v>2</v>
      </c>
      <c r="M8901" t="s">
        <v>39</v>
      </c>
      <c r="N8901">
        <v>60</v>
      </c>
      <c r="O8901">
        <v>4</v>
      </c>
      <c r="P8901">
        <v>4</v>
      </c>
      <c r="Q8901" t="s">
        <v>57</v>
      </c>
      <c r="R8901">
        <v>2</v>
      </c>
      <c r="S8901" t="s">
        <v>51</v>
      </c>
      <c r="T8901">
        <v>50482</v>
      </c>
      <c r="U8901" t="s">
        <v>79</v>
      </c>
      <c r="V8901">
        <v>1262050</v>
      </c>
      <c r="W8901">
        <v>3</v>
      </c>
      <c r="X8901" t="s">
        <v>42</v>
      </c>
      <c r="Y8901" t="s">
        <v>43</v>
      </c>
      <c r="Z8901">
        <v>43</v>
      </c>
      <c r="AA8901">
        <v>4</v>
      </c>
      <c r="AB8901">
        <v>1</v>
      </c>
      <c r="AC8901">
        <v>80</v>
      </c>
      <c r="AD8901">
        <v>1</v>
      </c>
      <c r="AE8901">
        <v>4</v>
      </c>
      <c r="AF8901">
        <v>4</v>
      </c>
      <c r="AG8901">
        <v>4</v>
      </c>
      <c r="AH8901">
        <v>4</v>
      </c>
      <c r="AI8901">
        <v>2</v>
      </c>
      <c r="AJ8901">
        <v>3</v>
      </c>
      <c r="AK8901" t="s">
        <v>98</v>
      </c>
      <c r="AL8901">
        <v>3</v>
      </c>
    </row>
    <row r="8902" spans="1:38" x14ac:dyDescent="0.3">
      <c r="A8902">
        <v>43</v>
      </c>
      <c r="B8902" t="s">
        <v>43</v>
      </c>
      <c r="C8902">
        <v>1</v>
      </c>
      <c r="D8902" t="s">
        <v>62</v>
      </c>
      <c r="E8902">
        <v>507</v>
      </c>
      <c r="F8902" t="s">
        <v>55</v>
      </c>
      <c r="G8902">
        <v>11</v>
      </c>
      <c r="H8902">
        <v>1</v>
      </c>
      <c r="I8902" t="s">
        <v>48</v>
      </c>
      <c r="J8902">
        <v>1</v>
      </c>
      <c r="K8902">
        <v>7883</v>
      </c>
      <c r="L8902">
        <v>1</v>
      </c>
      <c r="M8902" t="s">
        <v>45</v>
      </c>
      <c r="N8902">
        <v>113</v>
      </c>
      <c r="O8902">
        <v>1</v>
      </c>
      <c r="P8902">
        <v>4</v>
      </c>
      <c r="Q8902" t="s">
        <v>40</v>
      </c>
      <c r="R8902">
        <v>2</v>
      </c>
      <c r="S8902" t="s">
        <v>41</v>
      </c>
      <c r="T8902">
        <v>19763</v>
      </c>
      <c r="U8902" t="s">
        <v>81</v>
      </c>
      <c r="V8902">
        <v>592890</v>
      </c>
      <c r="W8902">
        <v>2</v>
      </c>
      <c r="X8902" t="s">
        <v>42</v>
      </c>
      <c r="Y8902" t="s">
        <v>43</v>
      </c>
      <c r="Z8902">
        <v>20</v>
      </c>
      <c r="AA8902">
        <v>1</v>
      </c>
      <c r="AB8902">
        <v>4</v>
      </c>
      <c r="AC8902">
        <v>80</v>
      </c>
      <c r="AD8902">
        <v>3</v>
      </c>
      <c r="AE8902">
        <v>32</v>
      </c>
      <c r="AF8902">
        <v>5</v>
      </c>
      <c r="AG8902">
        <v>1</v>
      </c>
      <c r="AH8902">
        <v>18</v>
      </c>
      <c r="AI8902">
        <v>13</v>
      </c>
      <c r="AJ8902">
        <v>6</v>
      </c>
      <c r="AK8902" t="s">
        <v>96</v>
      </c>
      <c r="AL8902">
        <v>13</v>
      </c>
    </row>
    <row r="8903" spans="1:38" x14ac:dyDescent="0.3">
      <c r="A8903">
        <v>60</v>
      </c>
      <c r="B8903" t="s">
        <v>43</v>
      </c>
      <c r="C8903">
        <v>1</v>
      </c>
      <c r="D8903" t="s">
        <v>36</v>
      </c>
      <c r="E8903">
        <v>353</v>
      </c>
      <c r="F8903" t="s">
        <v>52</v>
      </c>
      <c r="G8903">
        <v>37</v>
      </c>
      <c r="H8903">
        <v>3</v>
      </c>
      <c r="I8903" t="s">
        <v>56</v>
      </c>
      <c r="J8903">
        <v>1</v>
      </c>
      <c r="K8903">
        <v>31881</v>
      </c>
      <c r="L8903">
        <v>4</v>
      </c>
      <c r="M8903" t="s">
        <v>39</v>
      </c>
      <c r="N8903">
        <v>103</v>
      </c>
      <c r="O8903">
        <v>2</v>
      </c>
      <c r="P8903">
        <v>4</v>
      </c>
      <c r="Q8903" t="s">
        <v>40</v>
      </c>
      <c r="R8903">
        <v>1</v>
      </c>
      <c r="S8903" t="s">
        <v>54</v>
      </c>
      <c r="T8903">
        <v>47993</v>
      </c>
      <c r="U8903" t="s">
        <v>84</v>
      </c>
      <c r="V8903">
        <v>911867</v>
      </c>
      <c r="W8903">
        <v>4</v>
      </c>
      <c r="X8903" t="s">
        <v>42</v>
      </c>
      <c r="Y8903" t="s">
        <v>43</v>
      </c>
      <c r="Z8903">
        <v>24</v>
      </c>
      <c r="AA8903">
        <v>1</v>
      </c>
      <c r="AB8903">
        <v>1</v>
      </c>
      <c r="AC8903">
        <v>80</v>
      </c>
      <c r="AD8903">
        <v>1</v>
      </c>
      <c r="AE8903">
        <v>20</v>
      </c>
      <c r="AF8903">
        <v>2</v>
      </c>
      <c r="AG8903">
        <v>2</v>
      </c>
      <c r="AH8903">
        <v>13</v>
      </c>
      <c r="AI8903">
        <v>3</v>
      </c>
      <c r="AJ8903">
        <v>4</v>
      </c>
      <c r="AK8903" t="s">
        <v>98</v>
      </c>
      <c r="AL8903">
        <v>7</v>
      </c>
    </row>
    <row r="8904" spans="1:38" x14ac:dyDescent="0.3">
      <c r="A8904">
        <v>58</v>
      </c>
      <c r="B8904" t="s">
        <v>35</v>
      </c>
      <c r="C8904">
        <v>0</v>
      </c>
      <c r="D8904" t="s">
        <v>62</v>
      </c>
      <c r="E8904">
        <v>1020</v>
      </c>
      <c r="F8904" t="s">
        <v>48</v>
      </c>
      <c r="G8904">
        <v>43</v>
      </c>
      <c r="H8904">
        <v>1</v>
      </c>
      <c r="I8904" t="s">
        <v>49</v>
      </c>
      <c r="J8904">
        <v>1</v>
      </c>
      <c r="K8904">
        <v>31880</v>
      </c>
      <c r="L8904">
        <v>1</v>
      </c>
      <c r="M8904" t="s">
        <v>45</v>
      </c>
      <c r="N8904">
        <v>86</v>
      </c>
      <c r="O8904">
        <v>1</v>
      </c>
      <c r="P8904">
        <v>4</v>
      </c>
      <c r="Q8904" t="s">
        <v>60</v>
      </c>
      <c r="R8904">
        <v>3</v>
      </c>
      <c r="S8904" t="s">
        <v>51</v>
      </c>
      <c r="T8904">
        <v>22277</v>
      </c>
      <c r="U8904" t="s">
        <v>82</v>
      </c>
      <c r="V8904">
        <v>556925</v>
      </c>
      <c r="W8904">
        <v>2</v>
      </c>
      <c r="X8904" t="s">
        <v>42</v>
      </c>
      <c r="Y8904" t="s">
        <v>35</v>
      </c>
      <c r="Z8904">
        <v>31</v>
      </c>
      <c r="AA8904">
        <v>4</v>
      </c>
      <c r="AB8904">
        <v>3</v>
      </c>
      <c r="AC8904">
        <v>80</v>
      </c>
      <c r="AD8904">
        <v>1</v>
      </c>
      <c r="AE8904">
        <v>19</v>
      </c>
      <c r="AF8904">
        <v>4</v>
      </c>
      <c r="AG8904">
        <v>4</v>
      </c>
      <c r="AH8904">
        <v>17</v>
      </c>
      <c r="AI8904">
        <v>7</v>
      </c>
      <c r="AJ8904">
        <v>9</v>
      </c>
      <c r="AK8904" t="s">
        <v>96</v>
      </c>
      <c r="AL8904">
        <v>17</v>
      </c>
    </row>
    <row r="8905" spans="1:38" x14ac:dyDescent="0.3">
      <c r="A8905">
        <v>58</v>
      </c>
      <c r="B8905" t="s">
        <v>35</v>
      </c>
      <c r="C8905">
        <v>0</v>
      </c>
      <c r="D8905" t="s">
        <v>47</v>
      </c>
      <c r="E8905">
        <v>177</v>
      </c>
      <c r="F8905" t="s">
        <v>37</v>
      </c>
      <c r="G8905">
        <v>35</v>
      </c>
      <c r="H8905">
        <v>3</v>
      </c>
      <c r="I8905" t="s">
        <v>56</v>
      </c>
      <c r="J8905">
        <v>1</v>
      </c>
      <c r="K8905">
        <v>31872</v>
      </c>
      <c r="L8905">
        <v>4</v>
      </c>
      <c r="M8905" t="s">
        <v>45</v>
      </c>
      <c r="N8905">
        <v>179</v>
      </c>
      <c r="O8905">
        <v>3</v>
      </c>
      <c r="P8905">
        <v>4</v>
      </c>
      <c r="Q8905" t="s">
        <v>63</v>
      </c>
      <c r="R8905">
        <v>3</v>
      </c>
      <c r="S8905" t="s">
        <v>51</v>
      </c>
      <c r="T8905">
        <v>30685</v>
      </c>
      <c r="U8905" t="s">
        <v>83</v>
      </c>
      <c r="V8905">
        <v>644385</v>
      </c>
      <c r="W8905">
        <v>0</v>
      </c>
      <c r="X8905" t="s">
        <v>42</v>
      </c>
      <c r="Y8905" t="s">
        <v>43</v>
      </c>
      <c r="Z8905">
        <v>27</v>
      </c>
      <c r="AA8905">
        <v>1</v>
      </c>
      <c r="AB8905">
        <v>3</v>
      </c>
      <c r="AC8905">
        <v>80</v>
      </c>
      <c r="AD8905">
        <v>1</v>
      </c>
      <c r="AE8905">
        <v>38</v>
      </c>
      <c r="AF8905">
        <v>3</v>
      </c>
      <c r="AG8905">
        <v>4</v>
      </c>
      <c r="AH8905">
        <v>1</v>
      </c>
      <c r="AI8905">
        <v>1</v>
      </c>
      <c r="AJ8905">
        <v>1</v>
      </c>
      <c r="AK8905" t="s">
        <v>97</v>
      </c>
      <c r="AL8905">
        <v>1</v>
      </c>
    </row>
    <row r="8906" spans="1:38" x14ac:dyDescent="0.3">
      <c r="A8906">
        <v>44</v>
      </c>
      <c r="B8906" t="s">
        <v>35</v>
      </c>
      <c r="C8906">
        <v>0</v>
      </c>
      <c r="D8906" t="s">
        <v>62</v>
      </c>
      <c r="E8906">
        <v>222</v>
      </c>
      <c r="F8906" t="s">
        <v>61</v>
      </c>
      <c r="G8906">
        <v>50</v>
      </c>
      <c r="H8906">
        <v>3</v>
      </c>
      <c r="I8906" t="s">
        <v>58</v>
      </c>
      <c r="J8906">
        <v>1</v>
      </c>
      <c r="K8906">
        <v>20723</v>
      </c>
      <c r="L8906">
        <v>1</v>
      </c>
      <c r="M8906" t="s">
        <v>45</v>
      </c>
      <c r="N8906">
        <v>89</v>
      </c>
      <c r="O8906">
        <v>2</v>
      </c>
      <c r="P8906">
        <v>4</v>
      </c>
      <c r="Q8906" t="s">
        <v>57</v>
      </c>
      <c r="R8906">
        <v>3</v>
      </c>
      <c r="S8906" t="s">
        <v>51</v>
      </c>
      <c r="T8906">
        <v>24023</v>
      </c>
      <c r="U8906" t="s">
        <v>82</v>
      </c>
      <c r="V8906">
        <v>576552</v>
      </c>
      <c r="W8906">
        <v>0</v>
      </c>
      <c r="X8906" t="s">
        <v>42</v>
      </c>
      <c r="Y8906" t="s">
        <v>43</v>
      </c>
      <c r="Z8906">
        <v>38</v>
      </c>
      <c r="AA8906">
        <v>3</v>
      </c>
      <c r="AB8906">
        <v>4</v>
      </c>
      <c r="AC8906">
        <v>80</v>
      </c>
      <c r="AD8906">
        <v>1</v>
      </c>
      <c r="AE8906">
        <v>3</v>
      </c>
      <c r="AF8906">
        <v>1</v>
      </c>
      <c r="AG8906">
        <v>3</v>
      </c>
      <c r="AH8906">
        <v>2</v>
      </c>
      <c r="AI8906">
        <v>1</v>
      </c>
      <c r="AJ8906">
        <v>2</v>
      </c>
      <c r="AK8906" t="s">
        <v>97</v>
      </c>
      <c r="AL8906">
        <v>1</v>
      </c>
    </row>
    <row r="8907" spans="1:38" x14ac:dyDescent="0.3">
      <c r="A8907">
        <v>42</v>
      </c>
      <c r="B8907" t="s">
        <v>43</v>
      </c>
      <c r="C8907">
        <v>1</v>
      </c>
      <c r="D8907" t="s">
        <v>36</v>
      </c>
      <c r="E8907">
        <v>579</v>
      </c>
      <c r="F8907" t="s">
        <v>55</v>
      </c>
      <c r="G8907">
        <v>11</v>
      </c>
      <c r="H8907">
        <v>5</v>
      </c>
      <c r="I8907" t="s">
        <v>38</v>
      </c>
      <c r="J8907">
        <v>1</v>
      </c>
      <c r="K8907">
        <v>31829</v>
      </c>
      <c r="L8907">
        <v>4</v>
      </c>
      <c r="M8907" t="s">
        <v>39</v>
      </c>
      <c r="N8907">
        <v>93</v>
      </c>
      <c r="O8907">
        <v>1</v>
      </c>
      <c r="P8907">
        <v>4</v>
      </c>
      <c r="Q8907" t="s">
        <v>53</v>
      </c>
      <c r="R8907">
        <v>1</v>
      </c>
      <c r="S8907" t="s">
        <v>51</v>
      </c>
      <c r="T8907">
        <v>12379</v>
      </c>
      <c r="U8907" t="s">
        <v>80</v>
      </c>
      <c r="V8907">
        <v>136169</v>
      </c>
      <c r="W8907">
        <v>6</v>
      </c>
      <c r="X8907" t="s">
        <v>42</v>
      </c>
      <c r="Y8907" t="s">
        <v>35</v>
      </c>
      <c r="Z8907">
        <v>33</v>
      </c>
      <c r="AA8907">
        <v>4</v>
      </c>
      <c r="AB8907">
        <v>3</v>
      </c>
      <c r="AC8907">
        <v>80</v>
      </c>
      <c r="AD8907">
        <v>1</v>
      </c>
      <c r="AE8907">
        <v>19</v>
      </c>
      <c r="AF8907">
        <v>2</v>
      </c>
      <c r="AG8907">
        <v>4</v>
      </c>
      <c r="AH8907">
        <v>16</v>
      </c>
      <c r="AI8907">
        <v>1</v>
      </c>
      <c r="AJ8907">
        <v>16</v>
      </c>
      <c r="AK8907" t="s">
        <v>95</v>
      </c>
      <c r="AL8907">
        <v>2</v>
      </c>
    </row>
    <row r="8908" spans="1:38" x14ac:dyDescent="0.3">
      <c r="A8908">
        <v>60</v>
      </c>
      <c r="B8908" t="s">
        <v>35</v>
      </c>
      <c r="C8908">
        <v>0</v>
      </c>
      <c r="D8908" t="s">
        <v>36</v>
      </c>
      <c r="E8908">
        <v>891</v>
      </c>
      <c r="F8908" t="s">
        <v>52</v>
      </c>
      <c r="G8908">
        <v>28</v>
      </c>
      <c r="H8908">
        <v>2</v>
      </c>
      <c r="I8908" t="s">
        <v>56</v>
      </c>
      <c r="J8908">
        <v>1</v>
      </c>
      <c r="K8908">
        <v>31799</v>
      </c>
      <c r="L8908">
        <v>3</v>
      </c>
      <c r="M8908" t="s">
        <v>39</v>
      </c>
      <c r="N8908">
        <v>125</v>
      </c>
      <c r="O8908">
        <v>4</v>
      </c>
      <c r="P8908">
        <v>4</v>
      </c>
      <c r="Q8908" t="s">
        <v>48</v>
      </c>
      <c r="R8908">
        <v>2</v>
      </c>
      <c r="S8908" t="s">
        <v>54</v>
      </c>
      <c r="T8908">
        <v>40242</v>
      </c>
      <c r="U8908" t="s">
        <v>84</v>
      </c>
      <c r="V8908">
        <v>724356</v>
      </c>
      <c r="W8908">
        <v>1</v>
      </c>
      <c r="X8908" t="s">
        <v>42</v>
      </c>
      <c r="Y8908" t="s">
        <v>35</v>
      </c>
      <c r="Z8908">
        <v>27</v>
      </c>
      <c r="AA8908">
        <v>2</v>
      </c>
      <c r="AB8908">
        <v>2</v>
      </c>
      <c r="AC8908">
        <v>80</v>
      </c>
      <c r="AD8908">
        <v>1</v>
      </c>
      <c r="AE8908">
        <v>2</v>
      </c>
      <c r="AF8908">
        <v>6</v>
      </c>
      <c r="AG8908">
        <v>4</v>
      </c>
      <c r="AH8908">
        <v>2</v>
      </c>
      <c r="AI8908">
        <v>1</v>
      </c>
      <c r="AJ8908">
        <v>1</v>
      </c>
      <c r="AK8908" t="s">
        <v>97</v>
      </c>
      <c r="AL8908">
        <v>2</v>
      </c>
    </row>
    <row r="8909" spans="1:38" x14ac:dyDescent="0.3">
      <c r="A8909">
        <v>37</v>
      </c>
      <c r="B8909" t="s">
        <v>43</v>
      </c>
      <c r="C8909">
        <v>1</v>
      </c>
      <c r="D8909" t="s">
        <v>62</v>
      </c>
      <c r="E8909">
        <v>1203</v>
      </c>
      <c r="F8909" t="s">
        <v>48</v>
      </c>
      <c r="G8909">
        <v>3</v>
      </c>
      <c r="H8909">
        <v>4</v>
      </c>
      <c r="I8909" t="s">
        <v>58</v>
      </c>
      <c r="J8909">
        <v>1</v>
      </c>
      <c r="K8909">
        <v>5065</v>
      </c>
      <c r="L8909">
        <v>3</v>
      </c>
      <c r="M8909" t="s">
        <v>39</v>
      </c>
      <c r="N8909">
        <v>75</v>
      </c>
      <c r="O8909">
        <v>3</v>
      </c>
      <c r="P8909">
        <v>4</v>
      </c>
      <c r="Q8909" t="s">
        <v>57</v>
      </c>
      <c r="R8909">
        <v>1</v>
      </c>
      <c r="S8909" t="s">
        <v>41</v>
      </c>
      <c r="T8909">
        <v>32628</v>
      </c>
      <c r="U8909" t="s">
        <v>83</v>
      </c>
      <c r="V8909">
        <v>522048</v>
      </c>
      <c r="W8909">
        <v>7</v>
      </c>
      <c r="X8909" t="s">
        <v>42</v>
      </c>
      <c r="Y8909" t="s">
        <v>35</v>
      </c>
      <c r="Z8909">
        <v>0</v>
      </c>
      <c r="AA8909">
        <v>1</v>
      </c>
      <c r="AB8909">
        <v>4</v>
      </c>
      <c r="AC8909">
        <v>80</v>
      </c>
      <c r="AD8909">
        <v>2</v>
      </c>
      <c r="AE8909">
        <v>22</v>
      </c>
      <c r="AF8909">
        <v>3</v>
      </c>
      <c r="AG8909">
        <v>3</v>
      </c>
      <c r="AH8909">
        <v>18</v>
      </c>
      <c r="AI8909">
        <v>12</v>
      </c>
      <c r="AJ8909">
        <v>15</v>
      </c>
      <c r="AK8909" t="s">
        <v>95</v>
      </c>
      <c r="AL8909">
        <v>1</v>
      </c>
    </row>
    <row r="8910" spans="1:38" x14ac:dyDescent="0.3">
      <c r="A8910">
        <v>25</v>
      </c>
      <c r="B8910" t="s">
        <v>43</v>
      </c>
      <c r="C8910">
        <v>1</v>
      </c>
      <c r="D8910" t="s">
        <v>47</v>
      </c>
      <c r="E8910">
        <v>1370</v>
      </c>
      <c r="F8910" t="s">
        <v>37</v>
      </c>
      <c r="G8910">
        <v>3</v>
      </c>
      <c r="H8910">
        <v>5</v>
      </c>
      <c r="I8910" t="s">
        <v>58</v>
      </c>
      <c r="J8910">
        <v>1</v>
      </c>
      <c r="K8910">
        <v>7864</v>
      </c>
      <c r="L8910">
        <v>2</v>
      </c>
      <c r="M8910" t="s">
        <v>45</v>
      </c>
      <c r="N8910">
        <v>196</v>
      </c>
      <c r="O8910">
        <v>1</v>
      </c>
      <c r="P8910">
        <v>4</v>
      </c>
      <c r="Q8910" t="s">
        <v>50</v>
      </c>
      <c r="R8910">
        <v>3</v>
      </c>
      <c r="S8910" t="s">
        <v>51</v>
      </c>
      <c r="T8910">
        <v>37170</v>
      </c>
      <c r="U8910" t="s">
        <v>83</v>
      </c>
      <c r="V8910">
        <v>817740</v>
      </c>
      <c r="W8910">
        <v>2</v>
      </c>
      <c r="X8910" t="s">
        <v>42</v>
      </c>
      <c r="Y8910" t="s">
        <v>35</v>
      </c>
      <c r="Z8910">
        <v>35</v>
      </c>
      <c r="AA8910">
        <v>4</v>
      </c>
      <c r="AB8910">
        <v>1</v>
      </c>
      <c r="AC8910">
        <v>80</v>
      </c>
      <c r="AD8910">
        <v>2</v>
      </c>
      <c r="AE8910">
        <v>10</v>
      </c>
      <c r="AF8910">
        <v>5</v>
      </c>
      <c r="AG8910">
        <v>3</v>
      </c>
      <c r="AH8910">
        <v>2</v>
      </c>
      <c r="AI8910">
        <v>2</v>
      </c>
      <c r="AJ8910">
        <v>2</v>
      </c>
      <c r="AK8910" t="s">
        <v>97</v>
      </c>
      <c r="AL8910">
        <v>2</v>
      </c>
    </row>
    <row r="8911" spans="1:38" x14ac:dyDescent="0.3">
      <c r="A8911">
        <v>43</v>
      </c>
      <c r="B8911" t="s">
        <v>43</v>
      </c>
      <c r="C8911">
        <v>1</v>
      </c>
      <c r="D8911" t="s">
        <v>47</v>
      </c>
      <c r="E8911">
        <v>694</v>
      </c>
      <c r="F8911" t="s">
        <v>48</v>
      </c>
      <c r="G8911">
        <v>6</v>
      </c>
      <c r="H8911">
        <v>2</v>
      </c>
      <c r="I8911" t="s">
        <v>58</v>
      </c>
      <c r="J8911">
        <v>1</v>
      </c>
      <c r="K8911">
        <v>31756</v>
      </c>
      <c r="L8911">
        <v>4</v>
      </c>
      <c r="M8911" t="s">
        <v>45</v>
      </c>
      <c r="N8911">
        <v>160</v>
      </c>
      <c r="O8911">
        <v>1</v>
      </c>
      <c r="P8911">
        <v>4</v>
      </c>
      <c r="Q8911" t="s">
        <v>57</v>
      </c>
      <c r="R8911">
        <v>1</v>
      </c>
      <c r="S8911" t="s">
        <v>54</v>
      </c>
      <c r="T8911">
        <v>29617</v>
      </c>
      <c r="U8911" t="s">
        <v>82</v>
      </c>
      <c r="V8911">
        <v>325787</v>
      </c>
      <c r="W8911">
        <v>5</v>
      </c>
      <c r="X8911" t="s">
        <v>42</v>
      </c>
      <c r="Y8911" t="s">
        <v>35</v>
      </c>
      <c r="Z8911">
        <v>2</v>
      </c>
      <c r="AA8911">
        <v>3</v>
      </c>
      <c r="AB8911">
        <v>2</v>
      </c>
      <c r="AC8911">
        <v>80</v>
      </c>
      <c r="AD8911">
        <v>1</v>
      </c>
      <c r="AE8911">
        <v>7</v>
      </c>
      <c r="AF8911">
        <v>3</v>
      </c>
      <c r="AG8911">
        <v>2</v>
      </c>
      <c r="AH8911">
        <v>6</v>
      </c>
      <c r="AI8911">
        <v>1</v>
      </c>
      <c r="AJ8911">
        <v>2</v>
      </c>
      <c r="AK8911" t="s">
        <v>97</v>
      </c>
      <c r="AL8911">
        <v>2</v>
      </c>
    </row>
    <row r="8912" spans="1:38" x14ac:dyDescent="0.3">
      <c r="A8912">
        <v>33</v>
      </c>
      <c r="B8912" t="s">
        <v>35</v>
      </c>
      <c r="C8912">
        <v>0</v>
      </c>
      <c r="D8912" t="s">
        <v>36</v>
      </c>
      <c r="E8912">
        <v>856</v>
      </c>
      <c r="F8912" t="s">
        <v>61</v>
      </c>
      <c r="G8912">
        <v>29</v>
      </c>
      <c r="H8912">
        <v>3</v>
      </c>
      <c r="I8912" t="s">
        <v>58</v>
      </c>
      <c r="J8912">
        <v>1</v>
      </c>
      <c r="K8912">
        <v>7856</v>
      </c>
      <c r="L8912">
        <v>1</v>
      </c>
      <c r="M8912" t="s">
        <v>45</v>
      </c>
      <c r="N8912">
        <v>143</v>
      </c>
      <c r="O8912">
        <v>2</v>
      </c>
      <c r="P8912">
        <v>4</v>
      </c>
      <c r="Q8912" t="s">
        <v>50</v>
      </c>
      <c r="R8912">
        <v>1</v>
      </c>
      <c r="S8912" t="s">
        <v>54</v>
      </c>
      <c r="T8912">
        <v>11315</v>
      </c>
      <c r="U8912" t="s">
        <v>80</v>
      </c>
      <c r="V8912">
        <v>147095</v>
      </c>
      <c r="W8912">
        <v>2</v>
      </c>
      <c r="X8912" t="s">
        <v>42</v>
      </c>
      <c r="Y8912" t="s">
        <v>43</v>
      </c>
      <c r="Z8912">
        <v>36</v>
      </c>
      <c r="AA8912">
        <v>4</v>
      </c>
      <c r="AB8912">
        <v>2</v>
      </c>
      <c r="AC8912">
        <v>80</v>
      </c>
      <c r="AD8912">
        <v>4</v>
      </c>
      <c r="AE8912">
        <v>37</v>
      </c>
      <c r="AF8912">
        <v>6</v>
      </c>
      <c r="AG8912">
        <v>2</v>
      </c>
      <c r="AH8912">
        <v>3</v>
      </c>
      <c r="AI8912">
        <v>1</v>
      </c>
      <c r="AJ8912">
        <v>2</v>
      </c>
      <c r="AK8912" t="s">
        <v>97</v>
      </c>
      <c r="AL8912">
        <v>2</v>
      </c>
    </row>
    <row r="8913" spans="1:38" x14ac:dyDescent="0.3">
      <c r="A8913">
        <v>21</v>
      </c>
      <c r="B8913" t="s">
        <v>35</v>
      </c>
      <c r="C8913">
        <v>0</v>
      </c>
      <c r="D8913" t="s">
        <v>47</v>
      </c>
      <c r="E8913">
        <v>879</v>
      </c>
      <c r="F8913" t="s">
        <v>61</v>
      </c>
      <c r="G8913">
        <v>25</v>
      </c>
      <c r="H8913">
        <v>4</v>
      </c>
      <c r="I8913" t="s">
        <v>49</v>
      </c>
      <c r="J8913">
        <v>1</v>
      </c>
      <c r="K8913">
        <v>7853</v>
      </c>
      <c r="L8913">
        <v>1</v>
      </c>
      <c r="M8913" t="s">
        <v>39</v>
      </c>
      <c r="N8913">
        <v>37</v>
      </c>
      <c r="O8913">
        <v>2</v>
      </c>
      <c r="P8913">
        <v>4</v>
      </c>
      <c r="Q8913" t="s">
        <v>64</v>
      </c>
      <c r="R8913">
        <v>3</v>
      </c>
      <c r="S8913" t="s">
        <v>54</v>
      </c>
      <c r="T8913">
        <v>18648</v>
      </c>
      <c r="U8913" t="s">
        <v>81</v>
      </c>
      <c r="V8913">
        <v>335664</v>
      </c>
      <c r="W8913">
        <v>6</v>
      </c>
      <c r="X8913" t="s">
        <v>42</v>
      </c>
      <c r="Y8913" t="s">
        <v>43</v>
      </c>
      <c r="Z8913">
        <v>18</v>
      </c>
      <c r="AA8913">
        <v>3</v>
      </c>
      <c r="AB8913">
        <v>1</v>
      </c>
      <c r="AC8913">
        <v>80</v>
      </c>
      <c r="AD8913">
        <v>3</v>
      </c>
      <c r="AE8913">
        <v>8</v>
      </c>
      <c r="AF8913">
        <v>5</v>
      </c>
      <c r="AG8913">
        <v>4</v>
      </c>
      <c r="AH8913">
        <v>5</v>
      </c>
      <c r="AI8913">
        <v>4</v>
      </c>
      <c r="AJ8913">
        <v>4</v>
      </c>
      <c r="AK8913" t="s">
        <v>98</v>
      </c>
      <c r="AL8913">
        <v>4</v>
      </c>
    </row>
    <row r="8914" spans="1:38" x14ac:dyDescent="0.3">
      <c r="A8914">
        <v>49</v>
      </c>
      <c r="B8914" t="s">
        <v>35</v>
      </c>
      <c r="C8914">
        <v>0</v>
      </c>
      <c r="D8914" t="s">
        <v>47</v>
      </c>
      <c r="E8914">
        <v>727</v>
      </c>
      <c r="F8914" t="s">
        <v>61</v>
      </c>
      <c r="G8914">
        <v>16</v>
      </c>
      <c r="H8914">
        <v>1</v>
      </c>
      <c r="I8914" t="s">
        <v>38</v>
      </c>
      <c r="J8914">
        <v>1</v>
      </c>
      <c r="K8914">
        <v>7849</v>
      </c>
      <c r="L8914">
        <v>2</v>
      </c>
      <c r="M8914" t="s">
        <v>45</v>
      </c>
      <c r="N8914">
        <v>187</v>
      </c>
      <c r="O8914">
        <v>3</v>
      </c>
      <c r="P8914">
        <v>4</v>
      </c>
      <c r="Q8914" t="s">
        <v>57</v>
      </c>
      <c r="R8914">
        <v>3</v>
      </c>
      <c r="S8914" t="s">
        <v>41</v>
      </c>
      <c r="T8914">
        <v>48727</v>
      </c>
      <c r="U8914" t="s">
        <v>84</v>
      </c>
      <c r="V8914">
        <v>1218175</v>
      </c>
      <c r="W8914">
        <v>2</v>
      </c>
      <c r="X8914" t="s">
        <v>42</v>
      </c>
      <c r="Y8914" t="s">
        <v>35</v>
      </c>
      <c r="Z8914">
        <v>36</v>
      </c>
      <c r="AA8914">
        <v>4</v>
      </c>
      <c r="AB8914">
        <v>3</v>
      </c>
      <c r="AC8914">
        <v>80</v>
      </c>
      <c r="AD8914">
        <v>4</v>
      </c>
      <c r="AE8914">
        <v>24</v>
      </c>
      <c r="AF8914">
        <v>1</v>
      </c>
      <c r="AG8914">
        <v>1</v>
      </c>
      <c r="AH8914">
        <v>16</v>
      </c>
      <c r="AI8914">
        <v>14</v>
      </c>
      <c r="AJ8914">
        <v>15</v>
      </c>
      <c r="AK8914" t="s">
        <v>95</v>
      </c>
      <c r="AL8914">
        <v>13</v>
      </c>
    </row>
    <row r="8915" spans="1:38" x14ac:dyDescent="0.3">
      <c r="A8915">
        <v>38</v>
      </c>
      <c r="B8915" t="s">
        <v>43</v>
      </c>
      <c r="C8915">
        <v>1</v>
      </c>
      <c r="D8915" t="s">
        <v>62</v>
      </c>
      <c r="E8915">
        <v>172</v>
      </c>
      <c r="F8915" t="s">
        <v>52</v>
      </c>
      <c r="G8915">
        <v>44</v>
      </c>
      <c r="H8915">
        <v>1</v>
      </c>
      <c r="I8915" t="s">
        <v>38</v>
      </c>
      <c r="J8915">
        <v>1</v>
      </c>
      <c r="K8915">
        <v>20751</v>
      </c>
      <c r="L8915">
        <v>1</v>
      </c>
      <c r="M8915" t="s">
        <v>45</v>
      </c>
      <c r="N8915">
        <v>62</v>
      </c>
      <c r="O8915">
        <v>2</v>
      </c>
      <c r="P8915">
        <v>4</v>
      </c>
      <c r="Q8915" t="s">
        <v>57</v>
      </c>
      <c r="R8915">
        <v>2</v>
      </c>
      <c r="S8915" t="s">
        <v>51</v>
      </c>
      <c r="T8915">
        <v>21044</v>
      </c>
      <c r="U8915" t="s">
        <v>82</v>
      </c>
      <c r="V8915">
        <v>547144</v>
      </c>
      <c r="W8915">
        <v>5</v>
      </c>
      <c r="X8915" t="s">
        <v>42</v>
      </c>
      <c r="Y8915" t="s">
        <v>35</v>
      </c>
      <c r="Z8915">
        <v>13</v>
      </c>
      <c r="AA8915">
        <v>4</v>
      </c>
      <c r="AB8915">
        <v>3</v>
      </c>
      <c r="AC8915">
        <v>80</v>
      </c>
      <c r="AD8915">
        <v>1</v>
      </c>
      <c r="AE8915">
        <v>39</v>
      </c>
      <c r="AF8915">
        <v>4</v>
      </c>
      <c r="AG8915">
        <v>4</v>
      </c>
      <c r="AH8915">
        <v>7</v>
      </c>
      <c r="AI8915">
        <v>6</v>
      </c>
      <c r="AJ8915">
        <v>7</v>
      </c>
      <c r="AK8915" t="s">
        <v>96</v>
      </c>
      <c r="AL8915">
        <v>7</v>
      </c>
    </row>
    <row r="8916" spans="1:38" x14ac:dyDescent="0.3">
      <c r="A8916">
        <v>39</v>
      </c>
      <c r="B8916" t="s">
        <v>35</v>
      </c>
      <c r="C8916">
        <v>0</v>
      </c>
      <c r="D8916" t="s">
        <v>47</v>
      </c>
      <c r="E8916">
        <v>750</v>
      </c>
      <c r="F8916" t="s">
        <v>48</v>
      </c>
      <c r="G8916">
        <v>19</v>
      </c>
      <c r="H8916">
        <v>2</v>
      </c>
      <c r="I8916" t="s">
        <v>59</v>
      </c>
      <c r="J8916">
        <v>1</v>
      </c>
      <c r="K8916">
        <v>7845</v>
      </c>
      <c r="L8916">
        <v>1</v>
      </c>
      <c r="M8916" t="s">
        <v>39</v>
      </c>
      <c r="N8916">
        <v>79</v>
      </c>
      <c r="O8916">
        <v>4</v>
      </c>
      <c r="P8916">
        <v>4</v>
      </c>
      <c r="Q8916" t="s">
        <v>57</v>
      </c>
      <c r="R8916">
        <v>1</v>
      </c>
      <c r="S8916" t="s">
        <v>51</v>
      </c>
      <c r="T8916">
        <v>39924</v>
      </c>
      <c r="U8916" t="s">
        <v>83</v>
      </c>
      <c r="V8916">
        <v>439164</v>
      </c>
      <c r="W8916">
        <v>6</v>
      </c>
      <c r="X8916" t="s">
        <v>42</v>
      </c>
      <c r="Y8916" t="s">
        <v>35</v>
      </c>
      <c r="Z8916">
        <v>33</v>
      </c>
      <c r="AA8916">
        <v>2</v>
      </c>
      <c r="AB8916">
        <v>2</v>
      </c>
      <c r="AC8916">
        <v>80</v>
      </c>
      <c r="AD8916">
        <v>4</v>
      </c>
      <c r="AE8916">
        <v>21</v>
      </c>
      <c r="AF8916">
        <v>4</v>
      </c>
      <c r="AG8916">
        <v>3</v>
      </c>
      <c r="AH8916">
        <v>21</v>
      </c>
      <c r="AI8916">
        <v>5</v>
      </c>
      <c r="AJ8916">
        <v>9</v>
      </c>
      <c r="AK8916" t="s">
        <v>96</v>
      </c>
      <c r="AL8916">
        <v>20</v>
      </c>
    </row>
    <row r="8917" spans="1:38" x14ac:dyDescent="0.3">
      <c r="A8917">
        <v>31</v>
      </c>
      <c r="B8917" t="s">
        <v>35</v>
      </c>
      <c r="C8917">
        <v>0</v>
      </c>
      <c r="D8917" t="s">
        <v>62</v>
      </c>
      <c r="E8917">
        <v>1011</v>
      </c>
      <c r="F8917" t="s">
        <v>61</v>
      </c>
      <c r="G8917">
        <v>3</v>
      </c>
      <c r="H8917">
        <v>4</v>
      </c>
      <c r="I8917" t="s">
        <v>56</v>
      </c>
      <c r="J8917">
        <v>1</v>
      </c>
      <c r="K8917">
        <v>5070</v>
      </c>
      <c r="L8917">
        <v>4</v>
      </c>
      <c r="M8917" t="s">
        <v>45</v>
      </c>
      <c r="N8917">
        <v>174</v>
      </c>
      <c r="O8917">
        <v>3</v>
      </c>
      <c r="P8917">
        <v>4</v>
      </c>
      <c r="Q8917" t="s">
        <v>46</v>
      </c>
      <c r="R8917">
        <v>1</v>
      </c>
      <c r="S8917" t="s">
        <v>54</v>
      </c>
      <c r="T8917">
        <v>32044</v>
      </c>
      <c r="U8917" t="s">
        <v>83</v>
      </c>
      <c r="V8917">
        <v>416572</v>
      </c>
      <c r="W8917">
        <v>0</v>
      </c>
      <c r="X8917" t="s">
        <v>42</v>
      </c>
      <c r="Y8917" t="s">
        <v>43</v>
      </c>
      <c r="Z8917">
        <v>15</v>
      </c>
      <c r="AA8917">
        <v>1</v>
      </c>
      <c r="AB8917">
        <v>4</v>
      </c>
      <c r="AC8917">
        <v>80</v>
      </c>
      <c r="AD8917">
        <v>2</v>
      </c>
      <c r="AE8917">
        <v>18</v>
      </c>
      <c r="AF8917">
        <v>1</v>
      </c>
      <c r="AG8917">
        <v>1</v>
      </c>
      <c r="AH8917">
        <v>10</v>
      </c>
      <c r="AI8917">
        <v>7</v>
      </c>
      <c r="AJ8917">
        <v>1</v>
      </c>
      <c r="AK8917" t="s">
        <v>97</v>
      </c>
      <c r="AL8917">
        <v>6</v>
      </c>
    </row>
    <row r="8918" spans="1:38" x14ac:dyDescent="0.3">
      <c r="A8918">
        <v>31</v>
      </c>
      <c r="B8918" t="s">
        <v>35</v>
      </c>
      <c r="C8918">
        <v>0</v>
      </c>
      <c r="D8918" t="s">
        <v>62</v>
      </c>
      <c r="E8918">
        <v>954</v>
      </c>
      <c r="F8918" t="s">
        <v>48</v>
      </c>
      <c r="G8918">
        <v>9</v>
      </c>
      <c r="H8918">
        <v>5</v>
      </c>
      <c r="I8918" t="s">
        <v>38</v>
      </c>
      <c r="J8918">
        <v>1</v>
      </c>
      <c r="K8918">
        <v>7843</v>
      </c>
      <c r="L8918">
        <v>1</v>
      </c>
      <c r="M8918" t="s">
        <v>39</v>
      </c>
      <c r="N8918">
        <v>60</v>
      </c>
      <c r="O8918">
        <v>4</v>
      </c>
      <c r="P8918">
        <v>4</v>
      </c>
      <c r="Q8918" t="s">
        <v>46</v>
      </c>
      <c r="R8918">
        <v>3</v>
      </c>
      <c r="S8918" t="s">
        <v>51</v>
      </c>
      <c r="T8918">
        <v>6684</v>
      </c>
      <c r="U8918" t="s">
        <v>85</v>
      </c>
      <c r="V8918">
        <v>167100</v>
      </c>
      <c r="W8918">
        <v>1</v>
      </c>
      <c r="X8918" t="s">
        <v>42</v>
      </c>
      <c r="Y8918" t="s">
        <v>35</v>
      </c>
      <c r="Z8918">
        <v>47</v>
      </c>
      <c r="AA8918">
        <v>3</v>
      </c>
      <c r="AB8918">
        <v>1</v>
      </c>
      <c r="AC8918">
        <v>80</v>
      </c>
      <c r="AD8918">
        <v>4</v>
      </c>
      <c r="AE8918">
        <v>19</v>
      </c>
      <c r="AF8918">
        <v>2</v>
      </c>
      <c r="AG8918">
        <v>4</v>
      </c>
      <c r="AH8918">
        <v>6</v>
      </c>
      <c r="AI8918">
        <v>2</v>
      </c>
      <c r="AJ8918">
        <v>5</v>
      </c>
      <c r="AK8918" t="s">
        <v>98</v>
      </c>
      <c r="AL8918">
        <v>6</v>
      </c>
    </row>
    <row r="8919" spans="1:38" x14ac:dyDescent="0.3">
      <c r="A8919">
        <v>24</v>
      </c>
      <c r="B8919" t="s">
        <v>35</v>
      </c>
      <c r="C8919">
        <v>0</v>
      </c>
      <c r="D8919" t="s">
        <v>62</v>
      </c>
      <c r="E8919">
        <v>422</v>
      </c>
      <c r="F8919" t="s">
        <v>55</v>
      </c>
      <c r="G8919">
        <v>9</v>
      </c>
      <c r="H8919">
        <v>1</v>
      </c>
      <c r="I8919" t="s">
        <v>49</v>
      </c>
      <c r="J8919">
        <v>1</v>
      </c>
      <c r="K8919">
        <v>7842</v>
      </c>
      <c r="L8919">
        <v>3</v>
      </c>
      <c r="M8919" t="s">
        <v>39</v>
      </c>
      <c r="N8919">
        <v>177</v>
      </c>
      <c r="O8919">
        <v>2</v>
      </c>
      <c r="P8919">
        <v>4</v>
      </c>
      <c r="Q8919" t="s">
        <v>50</v>
      </c>
      <c r="R8919">
        <v>2</v>
      </c>
      <c r="S8919" t="s">
        <v>51</v>
      </c>
      <c r="T8919">
        <v>23036</v>
      </c>
      <c r="U8919" t="s">
        <v>82</v>
      </c>
      <c r="V8919">
        <v>230360</v>
      </c>
      <c r="W8919">
        <v>0</v>
      </c>
      <c r="X8919" t="s">
        <v>42</v>
      </c>
      <c r="Y8919" t="s">
        <v>35</v>
      </c>
      <c r="Z8919">
        <v>40</v>
      </c>
      <c r="AA8919">
        <v>3</v>
      </c>
      <c r="AB8919">
        <v>3</v>
      </c>
      <c r="AC8919">
        <v>80</v>
      </c>
      <c r="AD8919">
        <v>4</v>
      </c>
      <c r="AE8919">
        <v>4</v>
      </c>
      <c r="AF8919">
        <v>1</v>
      </c>
      <c r="AG8919">
        <v>1</v>
      </c>
      <c r="AH8919">
        <v>2</v>
      </c>
      <c r="AI8919">
        <v>2</v>
      </c>
      <c r="AJ8919">
        <v>2</v>
      </c>
      <c r="AK8919" t="s">
        <v>97</v>
      </c>
      <c r="AL8919">
        <v>2</v>
      </c>
    </row>
    <row r="8920" spans="1:38" x14ac:dyDescent="0.3">
      <c r="A8920">
        <v>18</v>
      </c>
      <c r="B8920" t="s">
        <v>35</v>
      </c>
      <c r="C8920">
        <v>0</v>
      </c>
      <c r="D8920" t="s">
        <v>47</v>
      </c>
      <c r="E8920">
        <v>636</v>
      </c>
      <c r="F8920" t="s">
        <v>55</v>
      </c>
      <c r="G8920">
        <v>31</v>
      </c>
      <c r="H8920">
        <v>2</v>
      </c>
      <c r="I8920" t="s">
        <v>38</v>
      </c>
      <c r="J8920">
        <v>1</v>
      </c>
      <c r="K8920">
        <v>31682</v>
      </c>
      <c r="L8920">
        <v>4</v>
      </c>
      <c r="M8920" t="s">
        <v>45</v>
      </c>
      <c r="N8920">
        <v>162</v>
      </c>
      <c r="O8920">
        <v>2</v>
      </c>
      <c r="P8920">
        <v>4</v>
      </c>
      <c r="Q8920" t="s">
        <v>53</v>
      </c>
      <c r="R8920">
        <v>2</v>
      </c>
      <c r="S8920" t="s">
        <v>51</v>
      </c>
      <c r="T8920">
        <v>1562</v>
      </c>
      <c r="U8920" t="s">
        <v>78</v>
      </c>
      <c r="V8920">
        <v>32802</v>
      </c>
      <c r="W8920">
        <v>7</v>
      </c>
      <c r="X8920" t="s">
        <v>42</v>
      </c>
      <c r="Y8920" t="s">
        <v>43</v>
      </c>
      <c r="Z8920">
        <v>23</v>
      </c>
      <c r="AA8920">
        <v>3</v>
      </c>
      <c r="AB8920">
        <v>2</v>
      </c>
      <c r="AC8920">
        <v>80</v>
      </c>
      <c r="AD8920">
        <v>1</v>
      </c>
      <c r="AE8920">
        <v>40</v>
      </c>
      <c r="AF8920">
        <v>5</v>
      </c>
      <c r="AG8920">
        <v>2</v>
      </c>
      <c r="AH8920">
        <v>22</v>
      </c>
      <c r="AI8920">
        <v>4</v>
      </c>
      <c r="AJ8920">
        <v>10</v>
      </c>
      <c r="AK8920" t="s">
        <v>96</v>
      </c>
      <c r="AL8920">
        <v>4</v>
      </c>
    </row>
    <row r="8921" spans="1:38" x14ac:dyDescent="0.3">
      <c r="A8921">
        <v>25</v>
      </c>
      <c r="B8921" t="s">
        <v>43</v>
      </c>
      <c r="C8921">
        <v>1</v>
      </c>
      <c r="D8921" t="s">
        <v>47</v>
      </c>
      <c r="E8921">
        <v>1179</v>
      </c>
      <c r="F8921" t="s">
        <v>44</v>
      </c>
      <c r="G8921">
        <v>12</v>
      </c>
      <c r="H8921">
        <v>3</v>
      </c>
      <c r="I8921" t="s">
        <v>58</v>
      </c>
      <c r="J8921">
        <v>1</v>
      </c>
      <c r="K8921">
        <v>31675</v>
      </c>
      <c r="L8921">
        <v>1</v>
      </c>
      <c r="M8921" t="s">
        <v>39</v>
      </c>
      <c r="N8921">
        <v>136</v>
      </c>
      <c r="O8921">
        <v>1</v>
      </c>
      <c r="P8921">
        <v>4</v>
      </c>
      <c r="Q8921" t="s">
        <v>46</v>
      </c>
      <c r="R8921">
        <v>4</v>
      </c>
      <c r="S8921" t="s">
        <v>54</v>
      </c>
      <c r="T8921">
        <v>50739</v>
      </c>
      <c r="U8921" t="s">
        <v>79</v>
      </c>
      <c r="V8921">
        <v>456651</v>
      </c>
      <c r="W8921">
        <v>8</v>
      </c>
      <c r="X8921" t="s">
        <v>42</v>
      </c>
      <c r="Y8921" t="s">
        <v>35</v>
      </c>
      <c r="Z8921">
        <v>1</v>
      </c>
      <c r="AA8921">
        <v>3</v>
      </c>
      <c r="AB8921">
        <v>1</v>
      </c>
      <c r="AC8921">
        <v>80</v>
      </c>
      <c r="AD8921">
        <v>1</v>
      </c>
      <c r="AE8921">
        <v>39</v>
      </c>
      <c r="AF8921">
        <v>2</v>
      </c>
      <c r="AG8921">
        <v>1</v>
      </c>
      <c r="AH8921">
        <v>1</v>
      </c>
      <c r="AI8921">
        <v>1</v>
      </c>
      <c r="AJ8921">
        <v>1</v>
      </c>
      <c r="AK8921" t="s">
        <v>97</v>
      </c>
      <c r="AL8921">
        <v>1</v>
      </c>
    </row>
    <row r="8922" spans="1:38" x14ac:dyDescent="0.3">
      <c r="A8922">
        <v>38</v>
      </c>
      <c r="B8922" t="s">
        <v>43</v>
      </c>
      <c r="C8922">
        <v>1</v>
      </c>
      <c r="D8922" t="s">
        <v>36</v>
      </c>
      <c r="E8922">
        <v>1110</v>
      </c>
      <c r="F8922" t="s">
        <v>48</v>
      </c>
      <c r="G8922">
        <v>9</v>
      </c>
      <c r="H8922">
        <v>3</v>
      </c>
      <c r="I8922" t="s">
        <v>38</v>
      </c>
      <c r="J8922">
        <v>1</v>
      </c>
      <c r="K8922">
        <v>7834</v>
      </c>
      <c r="L8922">
        <v>4</v>
      </c>
      <c r="M8922" t="s">
        <v>45</v>
      </c>
      <c r="N8922">
        <v>133</v>
      </c>
      <c r="O8922">
        <v>3</v>
      </c>
      <c r="P8922">
        <v>4</v>
      </c>
      <c r="Q8922" t="s">
        <v>57</v>
      </c>
      <c r="R8922">
        <v>3</v>
      </c>
      <c r="S8922" t="s">
        <v>51</v>
      </c>
      <c r="T8922">
        <v>41944</v>
      </c>
      <c r="U8922" t="s">
        <v>84</v>
      </c>
      <c r="V8922">
        <v>41944</v>
      </c>
      <c r="W8922">
        <v>7</v>
      </c>
      <c r="X8922" t="s">
        <v>42</v>
      </c>
      <c r="Y8922" t="s">
        <v>43</v>
      </c>
      <c r="Z8922">
        <v>41</v>
      </c>
      <c r="AA8922">
        <v>2</v>
      </c>
      <c r="AB8922">
        <v>1</v>
      </c>
      <c r="AC8922">
        <v>80</v>
      </c>
      <c r="AD8922">
        <v>3</v>
      </c>
      <c r="AE8922">
        <v>6</v>
      </c>
      <c r="AF8922">
        <v>4</v>
      </c>
      <c r="AG8922">
        <v>4</v>
      </c>
      <c r="AH8922">
        <v>5</v>
      </c>
      <c r="AI8922">
        <v>3</v>
      </c>
      <c r="AJ8922">
        <v>3</v>
      </c>
      <c r="AK8922" t="s">
        <v>98</v>
      </c>
      <c r="AL8922">
        <v>2</v>
      </c>
    </row>
    <row r="8923" spans="1:38" x14ac:dyDescent="0.3">
      <c r="A8923">
        <v>44</v>
      </c>
      <c r="B8923" t="s">
        <v>35</v>
      </c>
      <c r="C8923">
        <v>0</v>
      </c>
      <c r="D8923" t="s">
        <v>47</v>
      </c>
      <c r="E8923">
        <v>615</v>
      </c>
      <c r="F8923" t="s">
        <v>48</v>
      </c>
      <c r="G8923">
        <v>20</v>
      </c>
      <c r="H8923">
        <v>1</v>
      </c>
      <c r="I8923" t="s">
        <v>48</v>
      </c>
      <c r="J8923">
        <v>1</v>
      </c>
      <c r="K8923">
        <v>20767</v>
      </c>
      <c r="L8923">
        <v>1</v>
      </c>
      <c r="M8923" t="s">
        <v>39</v>
      </c>
      <c r="N8923">
        <v>61</v>
      </c>
      <c r="O8923">
        <v>2</v>
      </c>
      <c r="P8923">
        <v>4</v>
      </c>
      <c r="Q8923" t="s">
        <v>53</v>
      </c>
      <c r="R8923">
        <v>3</v>
      </c>
      <c r="S8923" t="s">
        <v>41</v>
      </c>
      <c r="T8923">
        <v>4603</v>
      </c>
      <c r="U8923" t="s">
        <v>78</v>
      </c>
      <c r="V8923">
        <v>50633</v>
      </c>
      <c r="W8923">
        <v>4</v>
      </c>
      <c r="X8923" t="s">
        <v>42</v>
      </c>
      <c r="Y8923" t="s">
        <v>43</v>
      </c>
      <c r="Z8923">
        <v>47</v>
      </c>
      <c r="AA8923">
        <v>1</v>
      </c>
      <c r="AB8923">
        <v>4</v>
      </c>
      <c r="AC8923">
        <v>80</v>
      </c>
      <c r="AD8923">
        <v>1</v>
      </c>
      <c r="AE8923">
        <v>26</v>
      </c>
      <c r="AF8923">
        <v>2</v>
      </c>
      <c r="AG8923">
        <v>2</v>
      </c>
      <c r="AH8923">
        <v>4</v>
      </c>
      <c r="AI8923">
        <v>1</v>
      </c>
      <c r="AJ8923">
        <v>3</v>
      </c>
      <c r="AK8923" t="s">
        <v>98</v>
      </c>
      <c r="AL8923">
        <v>3</v>
      </c>
    </row>
    <row r="8924" spans="1:38" x14ac:dyDescent="0.3">
      <c r="A8924">
        <v>56</v>
      </c>
      <c r="B8924" t="s">
        <v>43</v>
      </c>
      <c r="C8924">
        <v>1</v>
      </c>
      <c r="D8924" t="s">
        <v>62</v>
      </c>
      <c r="E8924">
        <v>1498</v>
      </c>
      <c r="F8924" t="s">
        <v>52</v>
      </c>
      <c r="G8924">
        <v>36</v>
      </c>
      <c r="H8924">
        <v>1</v>
      </c>
      <c r="I8924" t="s">
        <v>48</v>
      </c>
      <c r="J8924">
        <v>1</v>
      </c>
      <c r="K8924">
        <v>20768</v>
      </c>
      <c r="L8924">
        <v>2</v>
      </c>
      <c r="M8924" t="s">
        <v>39</v>
      </c>
      <c r="N8924">
        <v>113</v>
      </c>
      <c r="O8924">
        <v>2</v>
      </c>
      <c r="P8924">
        <v>4</v>
      </c>
      <c r="Q8924" t="s">
        <v>64</v>
      </c>
      <c r="R8924">
        <v>4</v>
      </c>
      <c r="S8924" t="s">
        <v>41</v>
      </c>
      <c r="T8924">
        <v>28987</v>
      </c>
      <c r="U8924" t="s">
        <v>82</v>
      </c>
      <c r="V8924">
        <v>202909</v>
      </c>
      <c r="W8924">
        <v>2</v>
      </c>
      <c r="X8924" t="s">
        <v>42</v>
      </c>
      <c r="Y8924" t="s">
        <v>35</v>
      </c>
      <c r="Z8924">
        <v>29</v>
      </c>
      <c r="AA8924">
        <v>3</v>
      </c>
      <c r="AB8924">
        <v>2</v>
      </c>
      <c r="AC8924">
        <v>80</v>
      </c>
      <c r="AD8924">
        <v>1</v>
      </c>
      <c r="AE8924">
        <v>16</v>
      </c>
      <c r="AF8924">
        <v>3</v>
      </c>
      <c r="AG8924">
        <v>3</v>
      </c>
      <c r="AH8924">
        <v>3</v>
      </c>
      <c r="AI8924">
        <v>2</v>
      </c>
      <c r="AJ8924">
        <v>2</v>
      </c>
      <c r="AK8924" t="s">
        <v>97</v>
      </c>
      <c r="AL8924">
        <v>1</v>
      </c>
    </row>
    <row r="8925" spans="1:38" x14ac:dyDescent="0.3">
      <c r="A8925">
        <v>44</v>
      </c>
      <c r="B8925" t="s">
        <v>35</v>
      </c>
      <c r="C8925">
        <v>0</v>
      </c>
      <c r="D8925" t="s">
        <v>47</v>
      </c>
      <c r="E8925">
        <v>925</v>
      </c>
      <c r="F8925" t="s">
        <v>52</v>
      </c>
      <c r="G8925">
        <v>6</v>
      </c>
      <c r="H8925">
        <v>4</v>
      </c>
      <c r="I8925" t="s">
        <v>49</v>
      </c>
      <c r="J8925">
        <v>1</v>
      </c>
      <c r="K8925">
        <v>31647</v>
      </c>
      <c r="L8925">
        <v>4</v>
      </c>
      <c r="M8925" t="s">
        <v>45</v>
      </c>
      <c r="N8925">
        <v>65</v>
      </c>
      <c r="O8925">
        <v>4</v>
      </c>
      <c r="P8925">
        <v>4</v>
      </c>
      <c r="Q8925" t="s">
        <v>40</v>
      </c>
      <c r="R8925">
        <v>3</v>
      </c>
      <c r="S8925" t="s">
        <v>51</v>
      </c>
      <c r="T8925">
        <v>42548</v>
      </c>
      <c r="U8925" t="s">
        <v>84</v>
      </c>
      <c r="V8925">
        <v>765864</v>
      </c>
      <c r="W8925">
        <v>3</v>
      </c>
      <c r="X8925" t="s">
        <v>42</v>
      </c>
      <c r="Y8925" t="s">
        <v>43</v>
      </c>
      <c r="Z8925">
        <v>13</v>
      </c>
      <c r="AA8925">
        <v>1</v>
      </c>
      <c r="AB8925">
        <v>3</v>
      </c>
      <c r="AC8925">
        <v>80</v>
      </c>
      <c r="AD8925">
        <v>1</v>
      </c>
      <c r="AE8925">
        <v>20</v>
      </c>
      <c r="AF8925">
        <v>6</v>
      </c>
      <c r="AG8925">
        <v>3</v>
      </c>
      <c r="AH8925">
        <v>13</v>
      </c>
      <c r="AI8925">
        <v>3</v>
      </c>
      <c r="AJ8925">
        <v>13</v>
      </c>
      <c r="AK8925" t="s">
        <v>95</v>
      </c>
      <c r="AL8925">
        <v>9</v>
      </c>
    </row>
    <row r="8926" spans="1:38" x14ac:dyDescent="0.3">
      <c r="A8926">
        <v>38</v>
      </c>
      <c r="B8926" t="s">
        <v>35</v>
      </c>
      <c r="C8926">
        <v>0</v>
      </c>
      <c r="D8926" t="s">
        <v>47</v>
      </c>
      <c r="E8926">
        <v>462</v>
      </c>
      <c r="F8926" t="s">
        <v>55</v>
      </c>
      <c r="G8926">
        <v>38</v>
      </c>
      <c r="H8926">
        <v>4</v>
      </c>
      <c r="I8926" t="s">
        <v>56</v>
      </c>
      <c r="J8926">
        <v>1</v>
      </c>
      <c r="K8926">
        <v>31629</v>
      </c>
      <c r="L8926">
        <v>1</v>
      </c>
      <c r="M8926" t="s">
        <v>39</v>
      </c>
      <c r="N8926">
        <v>143</v>
      </c>
      <c r="O8926">
        <v>1</v>
      </c>
      <c r="P8926">
        <v>4</v>
      </c>
      <c r="Q8926" t="s">
        <v>50</v>
      </c>
      <c r="R8926">
        <v>2</v>
      </c>
      <c r="S8926" t="s">
        <v>41</v>
      </c>
      <c r="T8926">
        <v>4367</v>
      </c>
      <c r="U8926" t="s">
        <v>78</v>
      </c>
      <c r="V8926">
        <v>65505</v>
      </c>
      <c r="W8926">
        <v>7</v>
      </c>
      <c r="X8926" t="s">
        <v>42</v>
      </c>
      <c r="Y8926" t="s">
        <v>35</v>
      </c>
      <c r="Z8926">
        <v>6</v>
      </c>
      <c r="AA8926">
        <v>1</v>
      </c>
      <c r="AB8926">
        <v>1</v>
      </c>
      <c r="AC8926">
        <v>80</v>
      </c>
      <c r="AD8926">
        <v>1</v>
      </c>
      <c r="AE8926">
        <v>11</v>
      </c>
      <c r="AF8926">
        <v>1</v>
      </c>
      <c r="AG8926">
        <v>4</v>
      </c>
      <c r="AH8926">
        <v>7</v>
      </c>
      <c r="AI8926">
        <v>3</v>
      </c>
      <c r="AJ8926">
        <v>5</v>
      </c>
      <c r="AK8926" t="s">
        <v>98</v>
      </c>
      <c r="AL8926">
        <v>3</v>
      </c>
    </row>
    <row r="8927" spans="1:38" x14ac:dyDescent="0.3">
      <c r="A8927">
        <v>58</v>
      </c>
      <c r="B8927" t="s">
        <v>43</v>
      </c>
      <c r="C8927">
        <v>1</v>
      </c>
      <c r="D8927" t="s">
        <v>62</v>
      </c>
      <c r="E8927">
        <v>112</v>
      </c>
      <c r="F8927" t="s">
        <v>48</v>
      </c>
      <c r="G8927">
        <v>26</v>
      </c>
      <c r="H8927">
        <v>1</v>
      </c>
      <c r="I8927" t="s">
        <v>49</v>
      </c>
      <c r="J8927">
        <v>1</v>
      </c>
      <c r="K8927">
        <v>7826</v>
      </c>
      <c r="L8927">
        <v>3</v>
      </c>
      <c r="M8927" t="s">
        <v>45</v>
      </c>
      <c r="N8927">
        <v>101</v>
      </c>
      <c r="O8927">
        <v>2</v>
      </c>
      <c r="P8927">
        <v>4</v>
      </c>
      <c r="Q8927" t="s">
        <v>50</v>
      </c>
      <c r="R8927">
        <v>2</v>
      </c>
      <c r="S8927" t="s">
        <v>54</v>
      </c>
      <c r="T8927">
        <v>47331</v>
      </c>
      <c r="U8927" t="s">
        <v>84</v>
      </c>
      <c r="V8927">
        <v>1277937</v>
      </c>
      <c r="W8927">
        <v>2</v>
      </c>
      <c r="X8927" t="s">
        <v>42</v>
      </c>
      <c r="Y8927" t="s">
        <v>43</v>
      </c>
      <c r="Z8927">
        <v>26</v>
      </c>
      <c r="AA8927">
        <v>3</v>
      </c>
      <c r="AB8927">
        <v>2</v>
      </c>
      <c r="AC8927">
        <v>80</v>
      </c>
      <c r="AD8927">
        <v>4</v>
      </c>
      <c r="AE8927">
        <v>1</v>
      </c>
      <c r="AF8927">
        <v>4</v>
      </c>
      <c r="AG8927">
        <v>1</v>
      </c>
      <c r="AH8927">
        <v>1</v>
      </c>
      <c r="AI8927">
        <v>1</v>
      </c>
      <c r="AJ8927">
        <v>1</v>
      </c>
      <c r="AK8927" t="s">
        <v>97</v>
      </c>
      <c r="AL8927">
        <v>1</v>
      </c>
    </row>
    <row r="8928" spans="1:38" x14ac:dyDescent="0.3">
      <c r="A8928">
        <v>25</v>
      </c>
      <c r="B8928" t="s">
        <v>35</v>
      </c>
      <c r="C8928">
        <v>0</v>
      </c>
      <c r="D8928" t="s">
        <v>62</v>
      </c>
      <c r="E8928">
        <v>360</v>
      </c>
      <c r="F8928" t="s">
        <v>61</v>
      </c>
      <c r="G8928">
        <v>12</v>
      </c>
      <c r="H8928">
        <v>1</v>
      </c>
      <c r="I8928" t="s">
        <v>49</v>
      </c>
      <c r="J8928">
        <v>1</v>
      </c>
      <c r="K8928">
        <v>31612</v>
      </c>
      <c r="L8928">
        <v>2</v>
      </c>
      <c r="M8928" t="s">
        <v>39</v>
      </c>
      <c r="N8928">
        <v>49</v>
      </c>
      <c r="O8928">
        <v>1</v>
      </c>
      <c r="P8928">
        <v>4</v>
      </c>
      <c r="Q8928" t="s">
        <v>63</v>
      </c>
      <c r="R8928">
        <v>2</v>
      </c>
      <c r="S8928" t="s">
        <v>51</v>
      </c>
      <c r="T8928">
        <v>28716</v>
      </c>
      <c r="U8928" t="s">
        <v>82</v>
      </c>
      <c r="V8928">
        <v>775332</v>
      </c>
      <c r="W8928">
        <v>4</v>
      </c>
      <c r="X8928" t="s">
        <v>42</v>
      </c>
      <c r="Y8928" t="s">
        <v>35</v>
      </c>
      <c r="Z8928">
        <v>16</v>
      </c>
      <c r="AA8928">
        <v>4</v>
      </c>
      <c r="AB8928">
        <v>1</v>
      </c>
      <c r="AC8928">
        <v>80</v>
      </c>
      <c r="AD8928">
        <v>1</v>
      </c>
      <c r="AE8928">
        <v>20</v>
      </c>
      <c r="AF8928">
        <v>1</v>
      </c>
      <c r="AG8928">
        <v>2</v>
      </c>
      <c r="AH8928">
        <v>2</v>
      </c>
      <c r="AI8928">
        <v>2</v>
      </c>
      <c r="AJ8928">
        <v>1</v>
      </c>
      <c r="AK8928" t="s">
        <v>97</v>
      </c>
      <c r="AL8928">
        <v>2</v>
      </c>
    </row>
    <row r="8929" spans="1:38" x14ac:dyDescent="0.3">
      <c r="A8929">
        <v>37</v>
      </c>
      <c r="B8929" t="s">
        <v>43</v>
      </c>
      <c r="C8929">
        <v>1</v>
      </c>
      <c r="D8929" t="s">
        <v>62</v>
      </c>
      <c r="E8929">
        <v>525</v>
      </c>
      <c r="F8929" t="s">
        <v>37</v>
      </c>
      <c r="G8929">
        <v>23</v>
      </c>
      <c r="H8929">
        <v>2</v>
      </c>
      <c r="I8929" t="s">
        <v>56</v>
      </c>
      <c r="J8929">
        <v>1</v>
      </c>
      <c r="K8929">
        <v>5077</v>
      </c>
      <c r="L8929">
        <v>1</v>
      </c>
      <c r="M8929" t="s">
        <v>45</v>
      </c>
      <c r="N8929">
        <v>44</v>
      </c>
      <c r="O8929">
        <v>4</v>
      </c>
      <c r="P8929">
        <v>4</v>
      </c>
      <c r="Q8929" t="s">
        <v>57</v>
      </c>
      <c r="R8929">
        <v>3</v>
      </c>
      <c r="S8929" t="s">
        <v>41</v>
      </c>
      <c r="T8929">
        <v>23441</v>
      </c>
      <c r="U8929" t="s">
        <v>82</v>
      </c>
      <c r="V8929">
        <v>257851</v>
      </c>
      <c r="W8929">
        <v>6</v>
      </c>
      <c r="X8929" t="s">
        <v>42</v>
      </c>
      <c r="Y8929" t="s">
        <v>35</v>
      </c>
      <c r="Z8929">
        <v>43</v>
      </c>
      <c r="AA8929">
        <v>4</v>
      </c>
      <c r="AB8929">
        <v>3</v>
      </c>
      <c r="AC8929">
        <v>80</v>
      </c>
      <c r="AD8929">
        <v>4</v>
      </c>
      <c r="AE8929">
        <v>21</v>
      </c>
      <c r="AF8929">
        <v>6</v>
      </c>
      <c r="AG8929">
        <v>4</v>
      </c>
      <c r="AH8929">
        <v>10</v>
      </c>
      <c r="AI8929">
        <v>8</v>
      </c>
      <c r="AJ8929">
        <v>9</v>
      </c>
      <c r="AK8929" t="s">
        <v>96</v>
      </c>
      <c r="AL8929">
        <v>7</v>
      </c>
    </row>
    <row r="8930" spans="1:38" x14ac:dyDescent="0.3">
      <c r="A8930">
        <v>29</v>
      </c>
      <c r="B8930" t="s">
        <v>35</v>
      </c>
      <c r="C8930">
        <v>0</v>
      </c>
      <c r="D8930" t="s">
        <v>36</v>
      </c>
      <c r="E8930">
        <v>527</v>
      </c>
      <c r="F8930" t="s">
        <v>61</v>
      </c>
      <c r="G8930">
        <v>38</v>
      </c>
      <c r="H8930">
        <v>5</v>
      </c>
      <c r="I8930" t="s">
        <v>56</v>
      </c>
      <c r="J8930">
        <v>1</v>
      </c>
      <c r="K8930">
        <v>20780</v>
      </c>
      <c r="L8930">
        <v>1</v>
      </c>
      <c r="M8930" t="s">
        <v>45</v>
      </c>
      <c r="N8930">
        <v>35</v>
      </c>
      <c r="O8930">
        <v>2</v>
      </c>
      <c r="P8930">
        <v>4</v>
      </c>
      <c r="Q8930" t="s">
        <v>60</v>
      </c>
      <c r="R8930">
        <v>4</v>
      </c>
      <c r="S8930" t="s">
        <v>54</v>
      </c>
      <c r="T8930">
        <v>40264</v>
      </c>
      <c r="U8930" t="s">
        <v>84</v>
      </c>
      <c r="V8930">
        <v>1046864</v>
      </c>
      <c r="W8930">
        <v>6</v>
      </c>
      <c r="X8930" t="s">
        <v>42</v>
      </c>
      <c r="Y8930" t="s">
        <v>35</v>
      </c>
      <c r="Z8930">
        <v>16</v>
      </c>
      <c r="AA8930">
        <v>1</v>
      </c>
      <c r="AB8930">
        <v>2</v>
      </c>
      <c r="AC8930">
        <v>80</v>
      </c>
      <c r="AD8930">
        <v>1</v>
      </c>
      <c r="AE8930">
        <v>1</v>
      </c>
      <c r="AF8930">
        <v>4</v>
      </c>
      <c r="AG8930">
        <v>1</v>
      </c>
      <c r="AH8930">
        <v>1</v>
      </c>
      <c r="AI8930">
        <v>1</v>
      </c>
      <c r="AJ8930">
        <v>1</v>
      </c>
      <c r="AK8930" t="s">
        <v>97</v>
      </c>
      <c r="AL8930">
        <v>1</v>
      </c>
    </row>
    <row r="8931" spans="1:38" x14ac:dyDescent="0.3">
      <c r="A8931">
        <v>55</v>
      </c>
      <c r="B8931" t="s">
        <v>43</v>
      </c>
      <c r="C8931">
        <v>1</v>
      </c>
      <c r="D8931" t="s">
        <v>47</v>
      </c>
      <c r="E8931">
        <v>359</v>
      </c>
      <c r="F8931" t="s">
        <v>48</v>
      </c>
      <c r="G8931">
        <v>48</v>
      </c>
      <c r="H8931">
        <v>1</v>
      </c>
      <c r="I8931" t="s">
        <v>59</v>
      </c>
      <c r="J8931">
        <v>1</v>
      </c>
      <c r="K8931">
        <v>31604</v>
      </c>
      <c r="L8931">
        <v>1</v>
      </c>
      <c r="M8931" t="s">
        <v>39</v>
      </c>
      <c r="N8931">
        <v>148</v>
      </c>
      <c r="O8931">
        <v>1</v>
      </c>
      <c r="P8931">
        <v>4</v>
      </c>
      <c r="Q8931" t="s">
        <v>46</v>
      </c>
      <c r="R8931">
        <v>2</v>
      </c>
      <c r="S8931" t="s">
        <v>51</v>
      </c>
      <c r="T8931">
        <v>30630</v>
      </c>
      <c r="U8931" t="s">
        <v>83</v>
      </c>
      <c r="V8931">
        <v>490080</v>
      </c>
      <c r="W8931">
        <v>8</v>
      </c>
      <c r="X8931" t="s">
        <v>42</v>
      </c>
      <c r="Y8931" t="s">
        <v>35</v>
      </c>
      <c r="Z8931">
        <v>3</v>
      </c>
      <c r="AA8931">
        <v>1</v>
      </c>
      <c r="AB8931">
        <v>1</v>
      </c>
      <c r="AC8931">
        <v>80</v>
      </c>
      <c r="AD8931">
        <v>1</v>
      </c>
      <c r="AE8931">
        <v>19</v>
      </c>
      <c r="AF8931">
        <v>4</v>
      </c>
      <c r="AG8931">
        <v>4</v>
      </c>
      <c r="AH8931">
        <v>18</v>
      </c>
      <c r="AI8931">
        <v>16</v>
      </c>
      <c r="AJ8931">
        <v>2</v>
      </c>
      <c r="AK8931" t="s">
        <v>97</v>
      </c>
      <c r="AL8931">
        <v>12</v>
      </c>
    </row>
    <row r="8932" spans="1:38" x14ac:dyDescent="0.3">
      <c r="A8932">
        <v>39</v>
      </c>
      <c r="B8932" t="s">
        <v>35</v>
      </c>
      <c r="C8932">
        <v>0</v>
      </c>
      <c r="D8932" t="s">
        <v>47</v>
      </c>
      <c r="E8932">
        <v>930</v>
      </c>
      <c r="F8932" t="s">
        <v>37</v>
      </c>
      <c r="G8932">
        <v>42</v>
      </c>
      <c r="H8932">
        <v>5</v>
      </c>
      <c r="I8932" t="s">
        <v>38</v>
      </c>
      <c r="J8932">
        <v>1</v>
      </c>
      <c r="K8932">
        <v>20782</v>
      </c>
      <c r="L8932">
        <v>3</v>
      </c>
      <c r="M8932" t="s">
        <v>45</v>
      </c>
      <c r="N8932">
        <v>173</v>
      </c>
      <c r="O8932">
        <v>1</v>
      </c>
      <c r="P8932">
        <v>4</v>
      </c>
      <c r="Q8932" t="s">
        <v>64</v>
      </c>
      <c r="R8932">
        <v>4</v>
      </c>
      <c r="S8932" t="s">
        <v>51</v>
      </c>
      <c r="T8932">
        <v>32054</v>
      </c>
      <c r="U8932" t="s">
        <v>83</v>
      </c>
      <c r="V8932">
        <v>192324</v>
      </c>
      <c r="W8932">
        <v>4</v>
      </c>
      <c r="X8932" t="s">
        <v>42</v>
      </c>
      <c r="Y8932" t="s">
        <v>43</v>
      </c>
      <c r="Z8932">
        <v>47</v>
      </c>
      <c r="AA8932">
        <v>2</v>
      </c>
      <c r="AB8932">
        <v>1</v>
      </c>
      <c r="AC8932">
        <v>80</v>
      </c>
      <c r="AD8932">
        <v>1</v>
      </c>
      <c r="AE8932">
        <v>13</v>
      </c>
      <c r="AF8932">
        <v>5</v>
      </c>
      <c r="AG8932">
        <v>1</v>
      </c>
      <c r="AH8932">
        <v>1</v>
      </c>
      <c r="AI8932">
        <v>1</v>
      </c>
      <c r="AJ8932">
        <v>1</v>
      </c>
      <c r="AK8932" t="s">
        <v>97</v>
      </c>
      <c r="AL8932">
        <v>1</v>
      </c>
    </row>
    <row r="8933" spans="1:38" x14ac:dyDescent="0.3">
      <c r="A8933">
        <v>38</v>
      </c>
      <c r="B8933" t="s">
        <v>43</v>
      </c>
      <c r="C8933">
        <v>1</v>
      </c>
      <c r="D8933" t="s">
        <v>47</v>
      </c>
      <c r="E8933">
        <v>730</v>
      </c>
      <c r="F8933" t="s">
        <v>61</v>
      </c>
      <c r="G8933">
        <v>36</v>
      </c>
      <c r="H8933">
        <v>3</v>
      </c>
      <c r="I8933" t="s">
        <v>49</v>
      </c>
      <c r="J8933">
        <v>1</v>
      </c>
      <c r="K8933">
        <v>31591</v>
      </c>
      <c r="L8933">
        <v>3</v>
      </c>
      <c r="M8933" t="s">
        <v>45</v>
      </c>
      <c r="N8933">
        <v>154</v>
      </c>
      <c r="O8933">
        <v>1</v>
      </c>
      <c r="P8933">
        <v>4</v>
      </c>
      <c r="Q8933" t="s">
        <v>60</v>
      </c>
      <c r="R8933">
        <v>1</v>
      </c>
      <c r="S8933" t="s">
        <v>51</v>
      </c>
      <c r="T8933">
        <v>29452</v>
      </c>
      <c r="U8933" t="s">
        <v>82</v>
      </c>
      <c r="V8933">
        <v>647944</v>
      </c>
      <c r="W8933">
        <v>3</v>
      </c>
      <c r="X8933" t="s">
        <v>42</v>
      </c>
      <c r="Y8933" t="s">
        <v>35</v>
      </c>
      <c r="Z8933">
        <v>9</v>
      </c>
      <c r="AA8933">
        <v>4</v>
      </c>
      <c r="AB8933">
        <v>3</v>
      </c>
      <c r="AC8933">
        <v>80</v>
      </c>
      <c r="AD8933">
        <v>1</v>
      </c>
      <c r="AE8933">
        <v>19</v>
      </c>
      <c r="AF8933">
        <v>3</v>
      </c>
      <c r="AG8933">
        <v>4</v>
      </c>
      <c r="AH8933">
        <v>6</v>
      </c>
      <c r="AI8933">
        <v>4</v>
      </c>
      <c r="AJ8933">
        <v>4</v>
      </c>
      <c r="AK8933" t="s">
        <v>98</v>
      </c>
      <c r="AL8933">
        <v>3</v>
      </c>
    </row>
    <row r="8934" spans="1:38" x14ac:dyDescent="0.3">
      <c r="A8934">
        <v>37</v>
      </c>
      <c r="B8934" t="s">
        <v>43</v>
      </c>
      <c r="C8934">
        <v>1</v>
      </c>
      <c r="D8934" t="s">
        <v>62</v>
      </c>
      <c r="E8934">
        <v>540</v>
      </c>
      <c r="F8934" t="s">
        <v>48</v>
      </c>
      <c r="G8934">
        <v>5</v>
      </c>
      <c r="H8934">
        <v>5</v>
      </c>
      <c r="I8934" t="s">
        <v>49</v>
      </c>
      <c r="J8934">
        <v>1</v>
      </c>
      <c r="K8934">
        <v>7815</v>
      </c>
      <c r="L8934">
        <v>2</v>
      </c>
      <c r="M8934" t="s">
        <v>39</v>
      </c>
      <c r="N8934">
        <v>175</v>
      </c>
      <c r="O8934">
        <v>4</v>
      </c>
      <c r="P8934">
        <v>4</v>
      </c>
      <c r="Q8934" t="s">
        <v>50</v>
      </c>
      <c r="R8934">
        <v>1</v>
      </c>
      <c r="S8934" t="s">
        <v>51</v>
      </c>
      <c r="T8934">
        <v>37618</v>
      </c>
      <c r="U8934" t="s">
        <v>83</v>
      </c>
      <c r="V8934">
        <v>225708</v>
      </c>
      <c r="W8934">
        <v>1</v>
      </c>
      <c r="X8934" t="s">
        <v>42</v>
      </c>
      <c r="Y8934" t="s">
        <v>43</v>
      </c>
      <c r="Z8934">
        <v>42</v>
      </c>
      <c r="AA8934">
        <v>3</v>
      </c>
      <c r="AB8934">
        <v>2</v>
      </c>
      <c r="AC8934">
        <v>80</v>
      </c>
      <c r="AD8934">
        <v>3</v>
      </c>
      <c r="AE8934">
        <v>25</v>
      </c>
      <c r="AF8934">
        <v>5</v>
      </c>
      <c r="AG8934">
        <v>4</v>
      </c>
      <c r="AH8934">
        <v>7</v>
      </c>
      <c r="AI8934">
        <v>6</v>
      </c>
      <c r="AJ8934">
        <v>2</v>
      </c>
      <c r="AK8934" t="s">
        <v>97</v>
      </c>
      <c r="AL8934">
        <v>2</v>
      </c>
    </row>
    <row r="8935" spans="1:38" x14ac:dyDescent="0.3">
      <c r="A8935">
        <v>40</v>
      </c>
      <c r="B8935" t="s">
        <v>43</v>
      </c>
      <c r="C8935">
        <v>1</v>
      </c>
      <c r="D8935" t="s">
        <v>62</v>
      </c>
      <c r="E8935">
        <v>1500</v>
      </c>
      <c r="F8935" t="s">
        <v>55</v>
      </c>
      <c r="G8935">
        <v>37</v>
      </c>
      <c r="H8935">
        <v>3</v>
      </c>
      <c r="I8935" t="s">
        <v>59</v>
      </c>
      <c r="J8935">
        <v>1</v>
      </c>
      <c r="K8935">
        <v>31556</v>
      </c>
      <c r="L8935">
        <v>4</v>
      </c>
      <c r="M8935" t="s">
        <v>45</v>
      </c>
      <c r="N8935">
        <v>122</v>
      </c>
      <c r="O8935">
        <v>3</v>
      </c>
      <c r="P8935">
        <v>4</v>
      </c>
      <c r="Q8935" t="s">
        <v>63</v>
      </c>
      <c r="R8935">
        <v>4</v>
      </c>
      <c r="S8935" t="s">
        <v>41</v>
      </c>
      <c r="T8935">
        <v>4540</v>
      </c>
      <c r="U8935" t="s">
        <v>78</v>
      </c>
      <c r="V8935">
        <v>36320</v>
      </c>
      <c r="W8935">
        <v>1</v>
      </c>
      <c r="X8935" t="s">
        <v>42</v>
      </c>
      <c r="Y8935" t="s">
        <v>35</v>
      </c>
      <c r="Z8935">
        <v>46</v>
      </c>
      <c r="AA8935">
        <v>3</v>
      </c>
      <c r="AB8935">
        <v>4</v>
      </c>
      <c r="AC8935">
        <v>80</v>
      </c>
      <c r="AD8935">
        <v>1</v>
      </c>
      <c r="AE8935">
        <v>26</v>
      </c>
      <c r="AF8935">
        <v>6</v>
      </c>
      <c r="AG8935">
        <v>1</v>
      </c>
      <c r="AH8935">
        <v>13</v>
      </c>
      <c r="AI8935">
        <v>3</v>
      </c>
      <c r="AJ8935">
        <v>9</v>
      </c>
      <c r="AK8935" t="s">
        <v>96</v>
      </c>
      <c r="AL8935">
        <v>2</v>
      </c>
    </row>
    <row r="8936" spans="1:38" x14ac:dyDescent="0.3">
      <c r="A8936">
        <v>23</v>
      </c>
      <c r="B8936" t="s">
        <v>43</v>
      </c>
      <c r="C8936">
        <v>1</v>
      </c>
      <c r="D8936" t="s">
        <v>47</v>
      </c>
      <c r="E8936">
        <v>749</v>
      </c>
      <c r="F8936" t="s">
        <v>44</v>
      </c>
      <c r="G8936">
        <v>17</v>
      </c>
      <c r="H8936">
        <v>5</v>
      </c>
      <c r="I8936" t="s">
        <v>48</v>
      </c>
      <c r="J8936">
        <v>1</v>
      </c>
      <c r="K8936">
        <v>7806</v>
      </c>
      <c r="L8936">
        <v>4</v>
      </c>
      <c r="M8936" t="s">
        <v>39</v>
      </c>
      <c r="N8936">
        <v>155</v>
      </c>
      <c r="O8936">
        <v>2</v>
      </c>
      <c r="P8936">
        <v>4</v>
      </c>
      <c r="Q8936" t="s">
        <v>60</v>
      </c>
      <c r="R8936">
        <v>4</v>
      </c>
      <c r="S8936" t="s">
        <v>54</v>
      </c>
      <c r="T8936">
        <v>13661</v>
      </c>
      <c r="U8936" t="s">
        <v>80</v>
      </c>
      <c r="V8936">
        <v>341525</v>
      </c>
      <c r="W8936">
        <v>0</v>
      </c>
      <c r="X8936" t="s">
        <v>42</v>
      </c>
      <c r="Y8936" t="s">
        <v>35</v>
      </c>
      <c r="Z8936">
        <v>23</v>
      </c>
      <c r="AA8936">
        <v>1</v>
      </c>
      <c r="AB8936">
        <v>1</v>
      </c>
      <c r="AC8936">
        <v>80</v>
      </c>
      <c r="AD8936">
        <v>3</v>
      </c>
      <c r="AE8936">
        <v>28</v>
      </c>
      <c r="AF8936">
        <v>3</v>
      </c>
      <c r="AG8936">
        <v>1</v>
      </c>
      <c r="AH8936">
        <v>6</v>
      </c>
      <c r="AI8936">
        <v>3</v>
      </c>
      <c r="AJ8936">
        <v>1</v>
      </c>
      <c r="AK8936" t="s">
        <v>97</v>
      </c>
      <c r="AL8936">
        <v>5</v>
      </c>
    </row>
    <row r="8937" spans="1:38" x14ac:dyDescent="0.3">
      <c r="A8937">
        <v>22</v>
      </c>
      <c r="B8937" t="s">
        <v>35</v>
      </c>
      <c r="C8937">
        <v>0</v>
      </c>
      <c r="D8937" t="s">
        <v>62</v>
      </c>
      <c r="E8937">
        <v>134</v>
      </c>
      <c r="F8937" t="s">
        <v>55</v>
      </c>
      <c r="G8937">
        <v>17</v>
      </c>
      <c r="H8937">
        <v>2</v>
      </c>
      <c r="I8937" t="s">
        <v>59</v>
      </c>
      <c r="J8937">
        <v>1</v>
      </c>
      <c r="K8937">
        <v>7805</v>
      </c>
      <c r="L8937">
        <v>2</v>
      </c>
      <c r="M8937" t="s">
        <v>45</v>
      </c>
      <c r="N8937">
        <v>86</v>
      </c>
      <c r="O8937">
        <v>3</v>
      </c>
      <c r="P8937">
        <v>4</v>
      </c>
      <c r="Q8937" t="s">
        <v>53</v>
      </c>
      <c r="R8937">
        <v>1</v>
      </c>
      <c r="S8937" t="s">
        <v>54</v>
      </c>
      <c r="T8937">
        <v>20779</v>
      </c>
      <c r="U8937" t="s">
        <v>82</v>
      </c>
      <c r="V8937">
        <v>498696</v>
      </c>
      <c r="W8937">
        <v>1</v>
      </c>
      <c r="X8937" t="s">
        <v>42</v>
      </c>
      <c r="Y8937" t="s">
        <v>35</v>
      </c>
      <c r="Z8937">
        <v>24</v>
      </c>
      <c r="AA8937">
        <v>4</v>
      </c>
      <c r="AB8937">
        <v>1</v>
      </c>
      <c r="AC8937">
        <v>80</v>
      </c>
      <c r="AD8937">
        <v>3</v>
      </c>
      <c r="AE8937">
        <v>5</v>
      </c>
      <c r="AF8937">
        <v>3</v>
      </c>
      <c r="AG8937">
        <v>3</v>
      </c>
      <c r="AH8937">
        <v>1</v>
      </c>
      <c r="AI8937">
        <v>1</v>
      </c>
      <c r="AJ8937">
        <v>1</v>
      </c>
      <c r="AK8937" t="s">
        <v>97</v>
      </c>
      <c r="AL8937">
        <v>1</v>
      </c>
    </row>
    <row r="8938" spans="1:38" x14ac:dyDescent="0.3">
      <c r="A8938">
        <v>18</v>
      </c>
      <c r="B8938" t="s">
        <v>35</v>
      </c>
      <c r="C8938">
        <v>0</v>
      </c>
      <c r="D8938" t="s">
        <v>47</v>
      </c>
      <c r="E8938">
        <v>1069</v>
      </c>
      <c r="F8938" t="s">
        <v>55</v>
      </c>
      <c r="G8938">
        <v>42</v>
      </c>
      <c r="H8938">
        <v>4</v>
      </c>
      <c r="I8938" t="s">
        <v>38</v>
      </c>
      <c r="J8938">
        <v>1</v>
      </c>
      <c r="K8938">
        <v>7802</v>
      </c>
      <c r="L8938">
        <v>1</v>
      </c>
      <c r="M8938" t="s">
        <v>39</v>
      </c>
      <c r="N8938">
        <v>161</v>
      </c>
      <c r="O8938">
        <v>3</v>
      </c>
      <c r="P8938">
        <v>4</v>
      </c>
      <c r="Q8938" t="s">
        <v>46</v>
      </c>
      <c r="R8938">
        <v>3</v>
      </c>
      <c r="S8938" t="s">
        <v>41</v>
      </c>
      <c r="T8938">
        <v>22450</v>
      </c>
      <c r="U8938" t="s">
        <v>82</v>
      </c>
      <c r="V8938">
        <v>606150</v>
      </c>
      <c r="W8938">
        <v>2</v>
      </c>
      <c r="X8938" t="s">
        <v>42</v>
      </c>
      <c r="Y8938" t="s">
        <v>35</v>
      </c>
      <c r="Z8938">
        <v>23</v>
      </c>
      <c r="AA8938">
        <v>4</v>
      </c>
      <c r="AB8938">
        <v>3</v>
      </c>
      <c r="AC8938">
        <v>80</v>
      </c>
      <c r="AD8938">
        <v>3</v>
      </c>
      <c r="AE8938">
        <v>35</v>
      </c>
      <c r="AF8938">
        <v>3</v>
      </c>
      <c r="AG8938">
        <v>3</v>
      </c>
      <c r="AH8938">
        <v>30</v>
      </c>
      <c r="AI8938">
        <v>28</v>
      </c>
      <c r="AJ8938">
        <v>19</v>
      </c>
      <c r="AK8938" t="s">
        <v>95</v>
      </c>
      <c r="AL8938">
        <v>27</v>
      </c>
    </row>
    <row r="8939" spans="1:38" x14ac:dyDescent="0.3">
      <c r="A8939">
        <v>44</v>
      </c>
      <c r="B8939" t="s">
        <v>35</v>
      </c>
      <c r="C8939">
        <v>0</v>
      </c>
      <c r="D8939" t="s">
        <v>36</v>
      </c>
      <c r="E8939">
        <v>560</v>
      </c>
      <c r="F8939" t="s">
        <v>52</v>
      </c>
      <c r="G8939">
        <v>13</v>
      </c>
      <c r="H8939">
        <v>2</v>
      </c>
      <c r="I8939" t="s">
        <v>49</v>
      </c>
      <c r="J8939">
        <v>1</v>
      </c>
      <c r="K8939">
        <v>31533</v>
      </c>
      <c r="L8939">
        <v>4</v>
      </c>
      <c r="M8939" t="s">
        <v>45</v>
      </c>
      <c r="N8939">
        <v>32</v>
      </c>
      <c r="O8939">
        <v>1</v>
      </c>
      <c r="P8939">
        <v>4</v>
      </c>
      <c r="Q8939" t="s">
        <v>57</v>
      </c>
      <c r="R8939">
        <v>2</v>
      </c>
      <c r="S8939" t="s">
        <v>54</v>
      </c>
      <c r="T8939">
        <v>33694</v>
      </c>
      <c r="U8939" t="s">
        <v>83</v>
      </c>
      <c r="V8939">
        <v>741268</v>
      </c>
      <c r="W8939">
        <v>2</v>
      </c>
      <c r="X8939" t="s">
        <v>42</v>
      </c>
      <c r="Y8939" t="s">
        <v>35</v>
      </c>
      <c r="Z8939">
        <v>11</v>
      </c>
      <c r="AA8939">
        <v>1</v>
      </c>
      <c r="AB8939">
        <v>1</v>
      </c>
      <c r="AC8939">
        <v>80</v>
      </c>
      <c r="AD8939">
        <v>1</v>
      </c>
      <c r="AE8939">
        <v>21</v>
      </c>
      <c r="AF8939">
        <v>4</v>
      </c>
      <c r="AG8939">
        <v>1</v>
      </c>
      <c r="AH8939">
        <v>5</v>
      </c>
      <c r="AI8939">
        <v>4</v>
      </c>
      <c r="AJ8939">
        <v>5</v>
      </c>
      <c r="AK8939" t="s">
        <v>98</v>
      </c>
      <c r="AL8939">
        <v>1</v>
      </c>
    </row>
    <row r="8940" spans="1:38" x14ac:dyDescent="0.3">
      <c r="A8940">
        <v>51</v>
      </c>
      <c r="B8940" t="s">
        <v>35</v>
      </c>
      <c r="C8940">
        <v>0</v>
      </c>
      <c r="D8940" t="s">
        <v>36</v>
      </c>
      <c r="E8940">
        <v>510</v>
      </c>
      <c r="F8940" t="s">
        <v>52</v>
      </c>
      <c r="G8940">
        <v>6</v>
      </c>
      <c r="H8940">
        <v>5</v>
      </c>
      <c r="I8940" t="s">
        <v>49</v>
      </c>
      <c r="J8940">
        <v>1</v>
      </c>
      <c r="K8940">
        <v>7795</v>
      </c>
      <c r="L8940">
        <v>2</v>
      </c>
      <c r="M8940" t="s">
        <v>39</v>
      </c>
      <c r="N8940">
        <v>128</v>
      </c>
      <c r="O8940">
        <v>2</v>
      </c>
      <c r="P8940">
        <v>4</v>
      </c>
      <c r="Q8940" t="s">
        <v>57</v>
      </c>
      <c r="R8940">
        <v>3</v>
      </c>
      <c r="S8940" t="s">
        <v>41</v>
      </c>
      <c r="T8940">
        <v>45184</v>
      </c>
      <c r="U8940" t="s">
        <v>84</v>
      </c>
      <c r="V8940">
        <v>768128</v>
      </c>
      <c r="W8940">
        <v>7</v>
      </c>
      <c r="X8940" t="s">
        <v>42</v>
      </c>
      <c r="Y8940" t="s">
        <v>43</v>
      </c>
      <c r="Z8940">
        <v>9</v>
      </c>
      <c r="AA8940">
        <v>4</v>
      </c>
      <c r="AB8940">
        <v>4</v>
      </c>
      <c r="AC8940">
        <v>80</v>
      </c>
      <c r="AD8940">
        <v>2</v>
      </c>
      <c r="AE8940">
        <v>7</v>
      </c>
      <c r="AF8940">
        <v>1</v>
      </c>
      <c r="AG8940">
        <v>4</v>
      </c>
      <c r="AH8940">
        <v>1</v>
      </c>
      <c r="AI8940">
        <v>1</v>
      </c>
      <c r="AJ8940">
        <v>1</v>
      </c>
      <c r="AK8940" t="s">
        <v>97</v>
      </c>
      <c r="AL8940">
        <v>1</v>
      </c>
    </row>
    <row r="8941" spans="1:38" x14ac:dyDescent="0.3">
      <c r="A8941">
        <v>29</v>
      </c>
      <c r="B8941" t="s">
        <v>35</v>
      </c>
      <c r="C8941">
        <v>0</v>
      </c>
      <c r="D8941" t="s">
        <v>36</v>
      </c>
      <c r="E8941">
        <v>1247</v>
      </c>
      <c r="F8941" t="s">
        <v>44</v>
      </c>
      <c r="G8941">
        <v>40</v>
      </c>
      <c r="H8941">
        <v>1</v>
      </c>
      <c r="I8941" t="s">
        <v>56</v>
      </c>
      <c r="J8941">
        <v>1</v>
      </c>
      <c r="K8941">
        <v>7787</v>
      </c>
      <c r="L8941">
        <v>1</v>
      </c>
      <c r="M8941" t="s">
        <v>45</v>
      </c>
      <c r="N8941">
        <v>90</v>
      </c>
      <c r="O8941">
        <v>3</v>
      </c>
      <c r="P8941">
        <v>4</v>
      </c>
      <c r="Q8941" t="s">
        <v>40</v>
      </c>
      <c r="R8941">
        <v>1</v>
      </c>
      <c r="S8941" t="s">
        <v>41</v>
      </c>
      <c r="T8941">
        <v>11785</v>
      </c>
      <c r="U8941" t="s">
        <v>80</v>
      </c>
      <c r="V8941">
        <v>58925</v>
      </c>
      <c r="W8941">
        <v>5</v>
      </c>
      <c r="X8941" t="s">
        <v>42</v>
      </c>
      <c r="Y8941" t="s">
        <v>43</v>
      </c>
      <c r="Z8941">
        <v>37</v>
      </c>
      <c r="AA8941">
        <v>4</v>
      </c>
      <c r="AB8941">
        <v>2</v>
      </c>
      <c r="AC8941">
        <v>80</v>
      </c>
      <c r="AD8941">
        <v>3</v>
      </c>
      <c r="AE8941">
        <v>8</v>
      </c>
      <c r="AF8941">
        <v>6</v>
      </c>
      <c r="AG8941">
        <v>3</v>
      </c>
      <c r="AH8941">
        <v>8</v>
      </c>
      <c r="AI8941">
        <v>8</v>
      </c>
      <c r="AJ8941">
        <v>8</v>
      </c>
      <c r="AK8941" t="s">
        <v>96</v>
      </c>
      <c r="AL8941">
        <v>2</v>
      </c>
    </row>
    <row r="8942" spans="1:38" x14ac:dyDescent="0.3">
      <c r="A8942">
        <v>51</v>
      </c>
      <c r="B8942" t="s">
        <v>43</v>
      </c>
      <c r="C8942">
        <v>1</v>
      </c>
      <c r="D8942" t="s">
        <v>47</v>
      </c>
      <c r="E8942">
        <v>1090</v>
      </c>
      <c r="F8942" t="s">
        <v>37</v>
      </c>
      <c r="G8942">
        <v>41</v>
      </c>
      <c r="H8942">
        <v>5</v>
      </c>
      <c r="I8942" t="s">
        <v>48</v>
      </c>
      <c r="J8942">
        <v>1</v>
      </c>
      <c r="K8942">
        <v>7783</v>
      </c>
      <c r="L8942">
        <v>3</v>
      </c>
      <c r="M8942" t="s">
        <v>39</v>
      </c>
      <c r="N8942">
        <v>145</v>
      </c>
      <c r="O8942">
        <v>4</v>
      </c>
      <c r="P8942">
        <v>4</v>
      </c>
      <c r="Q8942" t="s">
        <v>63</v>
      </c>
      <c r="R8942">
        <v>1</v>
      </c>
      <c r="S8942" t="s">
        <v>41</v>
      </c>
      <c r="T8942">
        <v>25980</v>
      </c>
      <c r="U8942" t="s">
        <v>82</v>
      </c>
      <c r="V8942">
        <v>51960</v>
      </c>
      <c r="W8942">
        <v>8</v>
      </c>
      <c r="X8942" t="s">
        <v>42</v>
      </c>
      <c r="Y8942" t="s">
        <v>43</v>
      </c>
      <c r="Z8942">
        <v>18</v>
      </c>
      <c r="AA8942">
        <v>4</v>
      </c>
      <c r="AB8942">
        <v>4</v>
      </c>
      <c r="AC8942">
        <v>80</v>
      </c>
      <c r="AD8942">
        <v>3</v>
      </c>
      <c r="AE8942">
        <v>19</v>
      </c>
      <c r="AF8942">
        <v>6</v>
      </c>
      <c r="AG8942">
        <v>1</v>
      </c>
      <c r="AH8942">
        <v>6</v>
      </c>
      <c r="AI8942">
        <v>5</v>
      </c>
      <c r="AJ8942">
        <v>5</v>
      </c>
      <c r="AK8942" t="s">
        <v>98</v>
      </c>
      <c r="AL8942">
        <v>3</v>
      </c>
    </row>
    <row r="8943" spans="1:38" x14ac:dyDescent="0.3">
      <c r="A8943">
        <v>40</v>
      </c>
      <c r="B8943" t="s">
        <v>43</v>
      </c>
      <c r="C8943">
        <v>1</v>
      </c>
      <c r="D8943" t="s">
        <v>36</v>
      </c>
      <c r="E8943">
        <v>641</v>
      </c>
      <c r="F8943" t="s">
        <v>37</v>
      </c>
      <c r="G8943">
        <v>23</v>
      </c>
      <c r="H8943">
        <v>5</v>
      </c>
      <c r="I8943" t="s">
        <v>49</v>
      </c>
      <c r="J8943">
        <v>1</v>
      </c>
      <c r="K8943">
        <v>5086</v>
      </c>
      <c r="L8943">
        <v>4</v>
      </c>
      <c r="M8943" t="s">
        <v>45</v>
      </c>
      <c r="N8943">
        <v>45</v>
      </c>
      <c r="O8943">
        <v>3</v>
      </c>
      <c r="P8943">
        <v>4</v>
      </c>
      <c r="Q8943" t="s">
        <v>57</v>
      </c>
      <c r="R8943">
        <v>1</v>
      </c>
      <c r="S8943" t="s">
        <v>41</v>
      </c>
      <c r="T8943">
        <v>21374</v>
      </c>
      <c r="U8943" t="s">
        <v>82</v>
      </c>
      <c r="V8943">
        <v>555724</v>
      </c>
      <c r="W8943">
        <v>4</v>
      </c>
      <c r="X8943" t="s">
        <v>42</v>
      </c>
      <c r="Y8943" t="s">
        <v>43</v>
      </c>
      <c r="Z8943">
        <v>29</v>
      </c>
      <c r="AA8943">
        <v>4</v>
      </c>
      <c r="AB8943">
        <v>1</v>
      </c>
      <c r="AC8943">
        <v>80</v>
      </c>
      <c r="AD8943">
        <v>4</v>
      </c>
      <c r="AE8943">
        <v>13</v>
      </c>
      <c r="AF8943">
        <v>4</v>
      </c>
      <c r="AG8943">
        <v>2</v>
      </c>
      <c r="AH8943">
        <v>5</v>
      </c>
      <c r="AI8943">
        <v>2</v>
      </c>
      <c r="AJ8943">
        <v>4</v>
      </c>
      <c r="AK8943" t="s">
        <v>98</v>
      </c>
      <c r="AL8943">
        <v>4</v>
      </c>
    </row>
    <row r="8944" spans="1:38" x14ac:dyDescent="0.3">
      <c r="A8944">
        <v>45</v>
      </c>
      <c r="B8944" t="s">
        <v>43</v>
      </c>
      <c r="C8944">
        <v>1</v>
      </c>
      <c r="D8944" t="s">
        <v>47</v>
      </c>
      <c r="E8944">
        <v>1392</v>
      </c>
      <c r="F8944" t="s">
        <v>37</v>
      </c>
      <c r="G8944">
        <v>22</v>
      </c>
      <c r="H8944">
        <v>5</v>
      </c>
      <c r="I8944" t="s">
        <v>38</v>
      </c>
      <c r="J8944">
        <v>1</v>
      </c>
      <c r="K8944">
        <v>7782</v>
      </c>
      <c r="L8944">
        <v>4</v>
      </c>
      <c r="M8944" t="s">
        <v>39</v>
      </c>
      <c r="N8944">
        <v>116</v>
      </c>
      <c r="O8944">
        <v>3</v>
      </c>
      <c r="P8944">
        <v>4</v>
      </c>
      <c r="Q8944" t="s">
        <v>46</v>
      </c>
      <c r="R8944">
        <v>1</v>
      </c>
      <c r="S8944" t="s">
        <v>41</v>
      </c>
      <c r="T8944">
        <v>12615</v>
      </c>
      <c r="U8944" t="s">
        <v>80</v>
      </c>
      <c r="V8944">
        <v>151380</v>
      </c>
      <c r="W8944">
        <v>2</v>
      </c>
      <c r="X8944" t="s">
        <v>42</v>
      </c>
      <c r="Y8944" t="s">
        <v>35</v>
      </c>
      <c r="Z8944">
        <v>25</v>
      </c>
      <c r="AA8944">
        <v>2</v>
      </c>
      <c r="AB8944">
        <v>3</v>
      </c>
      <c r="AC8944">
        <v>80</v>
      </c>
      <c r="AD8944">
        <v>3</v>
      </c>
      <c r="AE8944">
        <v>8</v>
      </c>
      <c r="AF8944">
        <v>2</v>
      </c>
      <c r="AG8944">
        <v>2</v>
      </c>
      <c r="AH8944">
        <v>7</v>
      </c>
      <c r="AI8944">
        <v>7</v>
      </c>
      <c r="AJ8944">
        <v>7</v>
      </c>
      <c r="AK8944" t="s">
        <v>96</v>
      </c>
      <c r="AL8944">
        <v>2</v>
      </c>
    </row>
    <row r="8945" spans="1:38" x14ac:dyDescent="0.3">
      <c r="A8945">
        <v>52</v>
      </c>
      <c r="B8945" t="s">
        <v>35</v>
      </c>
      <c r="C8945">
        <v>0</v>
      </c>
      <c r="D8945" t="s">
        <v>47</v>
      </c>
      <c r="E8945">
        <v>261</v>
      </c>
      <c r="F8945" t="s">
        <v>52</v>
      </c>
      <c r="G8945">
        <v>43</v>
      </c>
      <c r="H8945">
        <v>1</v>
      </c>
      <c r="I8945" t="s">
        <v>38</v>
      </c>
      <c r="J8945">
        <v>1</v>
      </c>
      <c r="K8945">
        <v>7773</v>
      </c>
      <c r="L8945">
        <v>1</v>
      </c>
      <c r="M8945" t="s">
        <v>45</v>
      </c>
      <c r="N8945">
        <v>127</v>
      </c>
      <c r="O8945">
        <v>1</v>
      </c>
      <c r="P8945">
        <v>4</v>
      </c>
      <c r="Q8945" t="s">
        <v>57</v>
      </c>
      <c r="R8945">
        <v>3</v>
      </c>
      <c r="S8945" t="s">
        <v>41</v>
      </c>
      <c r="T8945">
        <v>49657</v>
      </c>
      <c r="U8945" t="s">
        <v>84</v>
      </c>
      <c r="V8945">
        <v>397256</v>
      </c>
      <c r="W8945">
        <v>1</v>
      </c>
      <c r="X8945" t="s">
        <v>42</v>
      </c>
      <c r="Y8945" t="s">
        <v>35</v>
      </c>
      <c r="Z8945">
        <v>48</v>
      </c>
      <c r="AA8945">
        <v>2</v>
      </c>
      <c r="AB8945">
        <v>3</v>
      </c>
      <c r="AC8945">
        <v>80</v>
      </c>
      <c r="AD8945">
        <v>2</v>
      </c>
      <c r="AE8945">
        <v>4</v>
      </c>
      <c r="AF8945">
        <v>5</v>
      </c>
      <c r="AG8945">
        <v>4</v>
      </c>
      <c r="AH8945">
        <v>2</v>
      </c>
      <c r="AI8945">
        <v>2</v>
      </c>
      <c r="AJ8945">
        <v>1</v>
      </c>
      <c r="AK8945" t="s">
        <v>97</v>
      </c>
      <c r="AL8945">
        <v>2</v>
      </c>
    </row>
    <row r="8946" spans="1:38" x14ac:dyDescent="0.3">
      <c r="A8946">
        <v>53</v>
      </c>
      <c r="B8946" t="s">
        <v>43</v>
      </c>
      <c r="C8946">
        <v>1</v>
      </c>
      <c r="D8946" t="s">
        <v>36</v>
      </c>
      <c r="E8946">
        <v>943</v>
      </c>
      <c r="F8946" t="s">
        <v>55</v>
      </c>
      <c r="G8946">
        <v>3</v>
      </c>
      <c r="H8946">
        <v>2</v>
      </c>
      <c r="I8946" t="s">
        <v>49</v>
      </c>
      <c r="J8946">
        <v>1</v>
      </c>
      <c r="K8946">
        <v>31447</v>
      </c>
      <c r="L8946">
        <v>1</v>
      </c>
      <c r="M8946" t="s">
        <v>45</v>
      </c>
      <c r="N8946">
        <v>42</v>
      </c>
      <c r="O8946">
        <v>1</v>
      </c>
      <c r="P8946">
        <v>4</v>
      </c>
      <c r="Q8946" t="s">
        <v>46</v>
      </c>
      <c r="R8946">
        <v>4</v>
      </c>
      <c r="S8946" t="s">
        <v>54</v>
      </c>
      <c r="T8946">
        <v>34079</v>
      </c>
      <c r="U8946" t="s">
        <v>83</v>
      </c>
      <c r="V8946">
        <v>613422</v>
      </c>
      <c r="W8946">
        <v>2</v>
      </c>
      <c r="X8946" t="s">
        <v>42</v>
      </c>
      <c r="Y8946" t="s">
        <v>35</v>
      </c>
      <c r="Z8946">
        <v>14</v>
      </c>
      <c r="AA8946">
        <v>3</v>
      </c>
      <c r="AB8946">
        <v>1</v>
      </c>
      <c r="AC8946">
        <v>80</v>
      </c>
      <c r="AD8946">
        <v>1</v>
      </c>
      <c r="AE8946">
        <v>20</v>
      </c>
      <c r="AF8946">
        <v>3</v>
      </c>
      <c r="AG8946">
        <v>1</v>
      </c>
      <c r="AH8946">
        <v>2</v>
      </c>
      <c r="AI8946">
        <v>1</v>
      </c>
      <c r="AJ8946">
        <v>2</v>
      </c>
      <c r="AK8946" t="s">
        <v>97</v>
      </c>
      <c r="AL8946">
        <v>1</v>
      </c>
    </row>
    <row r="8947" spans="1:38" x14ac:dyDescent="0.3">
      <c r="A8947">
        <v>41</v>
      </c>
      <c r="B8947" t="s">
        <v>43</v>
      </c>
      <c r="C8947">
        <v>1</v>
      </c>
      <c r="D8947" t="s">
        <v>62</v>
      </c>
      <c r="E8947">
        <v>1267</v>
      </c>
      <c r="F8947" t="s">
        <v>55</v>
      </c>
      <c r="G8947">
        <v>14</v>
      </c>
      <c r="H8947">
        <v>2</v>
      </c>
      <c r="I8947" t="s">
        <v>59</v>
      </c>
      <c r="J8947">
        <v>1</v>
      </c>
      <c r="K8947">
        <v>5088</v>
      </c>
      <c r="L8947">
        <v>4</v>
      </c>
      <c r="M8947" t="s">
        <v>39</v>
      </c>
      <c r="N8947">
        <v>120</v>
      </c>
      <c r="O8947">
        <v>2</v>
      </c>
      <c r="P8947">
        <v>4</v>
      </c>
      <c r="Q8947" t="s">
        <v>50</v>
      </c>
      <c r="R8947">
        <v>3</v>
      </c>
      <c r="S8947" t="s">
        <v>41</v>
      </c>
      <c r="T8947">
        <v>30751</v>
      </c>
      <c r="U8947" t="s">
        <v>83</v>
      </c>
      <c r="V8947">
        <v>768775</v>
      </c>
      <c r="W8947">
        <v>2</v>
      </c>
      <c r="X8947" t="s">
        <v>42</v>
      </c>
      <c r="Y8947" t="s">
        <v>43</v>
      </c>
      <c r="Z8947">
        <v>4</v>
      </c>
      <c r="AA8947">
        <v>2</v>
      </c>
      <c r="AB8947">
        <v>1</v>
      </c>
      <c r="AC8947">
        <v>80</v>
      </c>
      <c r="AD8947">
        <v>4</v>
      </c>
      <c r="AE8947">
        <v>31</v>
      </c>
      <c r="AF8947">
        <v>2</v>
      </c>
      <c r="AG8947">
        <v>4</v>
      </c>
      <c r="AH8947">
        <v>20</v>
      </c>
      <c r="AI8947">
        <v>12</v>
      </c>
      <c r="AJ8947">
        <v>16</v>
      </c>
      <c r="AK8947" t="s">
        <v>95</v>
      </c>
      <c r="AL8947">
        <v>10</v>
      </c>
    </row>
    <row r="8948" spans="1:38" x14ac:dyDescent="0.3">
      <c r="A8948">
        <v>32</v>
      </c>
      <c r="B8948" t="s">
        <v>35</v>
      </c>
      <c r="C8948">
        <v>0</v>
      </c>
      <c r="D8948" t="s">
        <v>36</v>
      </c>
      <c r="E8948">
        <v>214</v>
      </c>
      <c r="F8948" t="s">
        <v>48</v>
      </c>
      <c r="G8948">
        <v>10</v>
      </c>
      <c r="H8948">
        <v>5</v>
      </c>
      <c r="I8948" t="s">
        <v>49</v>
      </c>
      <c r="J8948">
        <v>1</v>
      </c>
      <c r="K8948">
        <v>31413</v>
      </c>
      <c r="L8948">
        <v>1</v>
      </c>
      <c r="M8948" t="s">
        <v>45</v>
      </c>
      <c r="N8948">
        <v>130</v>
      </c>
      <c r="O8948">
        <v>2</v>
      </c>
      <c r="P8948">
        <v>4</v>
      </c>
      <c r="Q8948" t="s">
        <v>60</v>
      </c>
      <c r="R8948">
        <v>1</v>
      </c>
      <c r="S8948" t="s">
        <v>41</v>
      </c>
      <c r="T8948">
        <v>17016</v>
      </c>
      <c r="U8948" t="s">
        <v>81</v>
      </c>
      <c r="V8948">
        <v>102096</v>
      </c>
      <c r="W8948">
        <v>7</v>
      </c>
      <c r="X8948" t="s">
        <v>42</v>
      </c>
      <c r="Y8948" t="s">
        <v>35</v>
      </c>
      <c r="Z8948">
        <v>23</v>
      </c>
      <c r="AA8948">
        <v>3</v>
      </c>
      <c r="AB8948">
        <v>1</v>
      </c>
      <c r="AC8948">
        <v>80</v>
      </c>
      <c r="AD8948">
        <v>1</v>
      </c>
      <c r="AE8948">
        <v>32</v>
      </c>
      <c r="AF8948">
        <v>2</v>
      </c>
      <c r="AG8948">
        <v>1</v>
      </c>
      <c r="AH8948">
        <v>9</v>
      </c>
      <c r="AI8948">
        <v>1</v>
      </c>
      <c r="AJ8948">
        <v>9</v>
      </c>
      <c r="AK8948" t="s">
        <v>96</v>
      </c>
      <c r="AL8948">
        <v>5</v>
      </c>
    </row>
    <row r="8949" spans="1:38" x14ac:dyDescent="0.3">
      <c r="A8949">
        <v>52</v>
      </c>
      <c r="B8949" t="s">
        <v>35</v>
      </c>
      <c r="C8949">
        <v>0</v>
      </c>
      <c r="D8949" t="s">
        <v>47</v>
      </c>
      <c r="E8949">
        <v>796</v>
      </c>
      <c r="F8949" t="s">
        <v>48</v>
      </c>
      <c r="G8949">
        <v>14</v>
      </c>
      <c r="H8949">
        <v>1</v>
      </c>
      <c r="I8949" t="s">
        <v>49</v>
      </c>
      <c r="J8949">
        <v>1</v>
      </c>
      <c r="K8949">
        <v>31397</v>
      </c>
      <c r="L8949">
        <v>2</v>
      </c>
      <c r="M8949" t="s">
        <v>45</v>
      </c>
      <c r="N8949">
        <v>134</v>
      </c>
      <c r="O8949">
        <v>1</v>
      </c>
      <c r="P8949">
        <v>4</v>
      </c>
      <c r="Q8949" t="s">
        <v>53</v>
      </c>
      <c r="R8949">
        <v>3</v>
      </c>
      <c r="S8949" t="s">
        <v>54</v>
      </c>
      <c r="T8949">
        <v>37571</v>
      </c>
      <c r="U8949" t="s">
        <v>83</v>
      </c>
      <c r="V8949">
        <v>375710</v>
      </c>
      <c r="W8949">
        <v>3</v>
      </c>
      <c r="X8949" t="s">
        <v>42</v>
      </c>
      <c r="Y8949" t="s">
        <v>43</v>
      </c>
      <c r="Z8949">
        <v>5</v>
      </c>
      <c r="AA8949">
        <v>4</v>
      </c>
      <c r="AB8949">
        <v>3</v>
      </c>
      <c r="AC8949">
        <v>80</v>
      </c>
      <c r="AD8949">
        <v>1</v>
      </c>
      <c r="AE8949">
        <v>12</v>
      </c>
      <c r="AF8949">
        <v>1</v>
      </c>
      <c r="AG8949">
        <v>2</v>
      </c>
      <c r="AH8949">
        <v>5</v>
      </c>
      <c r="AI8949">
        <v>1</v>
      </c>
      <c r="AJ8949">
        <v>1</v>
      </c>
      <c r="AK8949" t="s">
        <v>97</v>
      </c>
      <c r="AL8949">
        <v>3</v>
      </c>
    </row>
    <row r="8950" spans="1:38" x14ac:dyDescent="0.3">
      <c r="A8950">
        <v>33</v>
      </c>
      <c r="B8950" t="s">
        <v>35</v>
      </c>
      <c r="C8950">
        <v>0</v>
      </c>
      <c r="D8950" t="s">
        <v>36</v>
      </c>
      <c r="E8950">
        <v>1379</v>
      </c>
      <c r="F8950" t="s">
        <v>52</v>
      </c>
      <c r="G8950">
        <v>10</v>
      </c>
      <c r="H8950">
        <v>3</v>
      </c>
      <c r="I8950" t="s">
        <v>49</v>
      </c>
      <c r="J8950">
        <v>1</v>
      </c>
      <c r="K8950">
        <v>7763</v>
      </c>
      <c r="L8950">
        <v>1</v>
      </c>
      <c r="M8950" t="s">
        <v>39</v>
      </c>
      <c r="N8950">
        <v>85</v>
      </c>
      <c r="O8950">
        <v>3</v>
      </c>
      <c r="P8950">
        <v>4</v>
      </c>
      <c r="Q8950" t="s">
        <v>53</v>
      </c>
      <c r="R8950">
        <v>3</v>
      </c>
      <c r="S8950" t="s">
        <v>41</v>
      </c>
      <c r="T8950">
        <v>34725</v>
      </c>
      <c r="U8950" t="s">
        <v>83</v>
      </c>
      <c r="V8950">
        <v>1041750</v>
      </c>
      <c r="W8950">
        <v>8</v>
      </c>
      <c r="X8950" t="s">
        <v>42</v>
      </c>
      <c r="Y8950" t="s">
        <v>43</v>
      </c>
      <c r="Z8950">
        <v>38</v>
      </c>
      <c r="AA8950">
        <v>1</v>
      </c>
      <c r="AB8950">
        <v>4</v>
      </c>
      <c r="AC8950">
        <v>80</v>
      </c>
      <c r="AD8950">
        <v>3</v>
      </c>
      <c r="AE8950">
        <v>2</v>
      </c>
      <c r="AF8950">
        <v>5</v>
      </c>
      <c r="AG8950">
        <v>2</v>
      </c>
      <c r="AH8950">
        <v>1</v>
      </c>
      <c r="AI8950">
        <v>1</v>
      </c>
      <c r="AJ8950">
        <v>1</v>
      </c>
      <c r="AK8950" t="s">
        <v>97</v>
      </c>
      <c r="AL8950">
        <v>1</v>
      </c>
    </row>
    <row r="8951" spans="1:38" x14ac:dyDescent="0.3">
      <c r="A8951">
        <v>41</v>
      </c>
      <c r="B8951" t="s">
        <v>43</v>
      </c>
      <c r="C8951">
        <v>1</v>
      </c>
      <c r="D8951" t="s">
        <v>47</v>
      </c>
      <c r="E8951">
        <v>500</v>
      </c>
      <c r="F8951" t="s">
        <v>61</v>
      </c>
      <c r="G8951">
        <v>37</v>
      </c>
      <c r="H8951">
        <v>5</v>
      </c>
      <c r="I8951" t="s">
        <v>49</v>
      </c>
      <c r="J8951">
        <v>1</v>
      </c>
      <c r="K8951">
        <v>7760</v>
      </c>
      <c r="L8951">
        <v>1</v>
      </c>
      <c r="M8951" t="s">
        <v>39</v>
      </c>
      <c r="N8951">
        <v>189</v>
      </c>
      <c r="O8951">
        <v>4</v>
      </c>
      <c r="P8951">
        <v>4</v>
      </c>
      <c r="Q8951" t="s">
        <v>60</v>
      </c>
      <c r="R8951">
        <v>1</v>
      </c>
      <c r="S8951" t="s">
        <v>41</v>
      </c>
      <c r="T8951">
        <v>9004</v>
      </c>
      <c r="U8951" t="s">
        <v>85</v>
      </c>
      <c r="V8951">
        <v>189084</v>
      </c>
      <c r="W8951">
        <v>0</v>
      </c>
      <c r="X8951" t="s">
        <v>42</v>
      </c>
      <c r="Y8951" t="s">
        <v>35</v>
      </c>
      <c r="Z8951">
        <v>42</v>
      </c>
      <c r="AA8951">
        <v>1</v>
      </c>
      <c r="AB8951">
        <v>4</v>
      </c>
      <c r="AC8951">
        <v>80</v>
      </c>
      <c r="AD8951">
        <v>3</v>
      </c>
      <c r="AE8951">
        <v>4</v>
      </c>
      <c r="AF8951">
        <v>6</v>
      </c>
      <c r="AG8951">
        <v>3</v>
      </c>
      <c r="AH8951">
        <v>3</v>
      </c>
      <c r="AI8951">
        <v>1</v>
      </c>
      <c r="AJ8951">
        <v>3</v>
      </c>
      <c r="AK8951" t="s">
        <v>98</v>
      </c>
      <c r="AL8951">
        <v>1</v>
      </c>
    </row>
    <row r="8952" spans="1:38" x14ac:dyDescent="0.3">
      <c r="A8952">
        <v>32</v>
      </c>
      <c r="B8952" t="s">
        <v>35</v>
      </c>
      <c r="C8952">
        <v>0</v>
      </c>
      <c r="D8952" t="s">
        <v>62</v>
      </c>
      <c r="E8952">
        <v>1019</v>
      </c>
      <c r="F8952" t="s">
        <v>61</v>
      </c>
      <c r="G8952">
        <v>49</v>
      </c>
      <c r="H8952">
        <v>3</v>
      </c>
      <c r="I8952" t="s">
        <v>56</v>
      </c>
      <c r="J8952">
        <v>1</v>
      </c>
      <c r="K8952">
        <v>31373</v>
      </c>
      <c r="L8952">
        <v>3</v>
      </c>
      <c r="M8952" t="s">
        <v>39</v>
      </c>
      <c r="N8952">
        <v>111</v>
      </c>
      <c r="O8952">
        <v>2</v>
      </c>
      <c r="P8952">
        <v>4</v>
      </c>
      <c r="Q8952" t="s">
        <v>60</v>
      </c>
      <c r="R8952">
        <v>2</v>
      </c>
      <c r="S8952" t="s">
        <v>54</v>
      </c>
      <c r="T8952">
        <v>42713</v>
      </c>
      <c r="U8952" t="s">
        <v>84</v>
      </c>
      <c r="V8952">
        <v>1025112</v>
      </c>
      <c r="W8952">
        <v>2</v>
      </c>
      <c r="X8952" t="s">
        <v>42</v>
      </c>
      <c r="Y8952" t="s">
        <v>43</v>
      </c>
      <c r="Z8952">
        <v>40</v>
      </c>
      <c r="AA8952">
        <v>4</v>
      </c>
      <c r="AB8952">
        <v>2</v>
      </c>
      <c r="AC8952">
        <v>80</v>
      </c>
      <c r="AD8952">
        <v>1</v>
      </c>
      <c r="AE8952">
        <v>7</v>
      </c>
      <c r="AF8952">
        <v>4</v>
      </c>
      <c r="AG8952">
        <v>2</v>
      </c>
      <c r="AH8952">
        <v>6</v>
      </c>
      <c r="AI8952">
        <v>5</v>
      </c>
      <c r="AJ8952">
        <v>5</v>
      </c>
      <c r="AK8952" t="s">
        <v>98</v>
      </c>
      <c r="AL8952">
        <v>6</v>
      </c>
    </row>
    <row r="8953" spans="1:38" x14ac:dyDescent="0.3">
      <c r="A8953">
        <v>33</v>
      </c>
      <c r="B8953" t="s">
        <v>43</v>
      </c>
      <c r="C8953">
        <v>1</v>
      </c>
      <c r="D8953" t="s">
        <v>47</v>
      </c>
      <c r="E8953">
        <v>185</v>
      </c>
      <c r="F8953" t="s">
        <v>44</v>
      </c>
      <c r="G8953">
        <v>49</v>
      </c>
      <c r="H8953">
        <v>2</v>
      </c>
      <c r="I8953" t="s">
        <v>58</v>
      </c>
      <c r="J8953">
        <v>1</v>
      </c>
      <c r="K8953">
        <v>31369</v>
      </c>
      <c r="L8953">
        <v>1</v>
      </c>
      <c r="M8953" t="s">
        <v>45</v>
      </c>
      <c r="N8953">
        <v>169</v>
      </c>
      <c r="O8953">
        <v>1</v>
      </c>
      <c r="P8953">
        <v>4</v>
      </c>
      <c r="Q8953" t="s">
        <v>64</v>
      </c>
      <c r="R8953">
        <v>2</v>
      </c>
      <c r="S8953" t="s">
        <v>54</v>
      </c>
      <c r="T8953">
        <v>14749</v>
      </c>
      <c r="U8953" t="s">
        <v>80</v>
      </c>
      <c r="V8953">
        <v>117992</v>
      </c>
      <c r="W8953">
        <v>5</v>
      </c>
      <c r="X8953" t="s">
        <v>42</v>
      </c>
      <c r="Y8953" t="s">
        <v>43</v>
      </c>
      <c r="Z8953">
        <v>37</v>
      </c>
      <c r="AA8953">
        <v>2</v>
      </c>
      <c r="AB8953">
        <v>3</v>
      </c>
      <c r="AC8953">
        <v>80</v>
      </c>
      <c r="AD8953">
        <v>1</v>
      </c>
      <c r="AE8953">
        <v>17</v>
      </c>
      <c r="AF8953">
        <v>1</v>
      </c>
      <c r="AG8953">
        <v>4</v>
      </c>
      <c r="AH8953">
        <v>1</v>
      </c>
      <c r="AI8953">
        <v>1</v>
      </c>
      <c r="AJ8953">
        <v>1</v>
      </c>
      <c r="AK8953" t="s">
        <v>97</v>
      </c>
      <c r="AL8953">
        <v>1</v>
      </c>
    </row>
    <row r="8954" spans="1:38" x14ac:dyDescent="0.3">
      <c r="A8954">
        <v>36</v>
      </c>
      <c r="B8954" t="s">
        <v>35</v>
      </c>
      <c r="C8954">
        <v>0</v>
      </c>
      <c r="D8954" t="s">
        <v>62</v>
      </c>
      <c r="E8954">
        <v>528</v>
      </c>
      <c r="F8954" t="s">
        <v>44</v>
      </c>
      <c r="G8954">
        <v>5</v>
      </c>
      <c r="H8954">
        <v>4</v>
      </c>
      <c r="I8954" t="s">
        <v>48</v>
      </c>
      <c r="J8954">
        <v>1</v>
      </c>
      <c r="K8954">
        <v>7753</v>
      </c>
      <c r="L8954">
        <v>4</v>
      </c>
      <c r="M8954" t="s">
        <v>39</v>
      </c>
      <c r="N8954">
        <v>73</v>
      </c>
      <c r="O8954">
        <v>1</v>
      </c>
      <c r="P8954">
        <v>4</v>
      </c>
      <c r="Q8954" t="s">
        <v>40</v>
      </c>
      <c r="R8954">
        <v>1</v>
      </c>
      <c r="S8954" t="s">
        <v>41</v>
      </c>
      <c r="T8954">
        <v>14778</v>
      </c>
      <c r="U8954" t="s">
        <v>80</v>
      </c>
      <c r="V8954">
        <v>192114</v>
      </c>
      <c r="W8954">
        <v>6</v>
      </c>
      <c r="X8954" t="s">
        <v>42</v>
      </c>
      <c r="Y8954" t="s">
        <v>35</v>
      </c>
      <c r="Z8954">
        <v>9</v>
      </c>
      <c r="AA8954">
        <v>4</v>
      </c>
      <c r="AB8954">
        <v>2</v>
      </c>
      <c r="AC8954">
        <v>80</v>
      </c>
      <c r="AD8954">
        <v>2</v>
      </c>
      <c r="AE8954">
        <v>18</v>
      </c>
      <c r="AF8954">
        <v>3</v>
      </c>
      <c r="AG8954">
        <v>2</v>
      </c>
      <c r="AH8954">
        <v>1</v>
      </c>
      <c r="AI8954">
        <v>1</v>
      </c>
      <c r="AJ8954">
        <v>1</v>
      </c>
      <c r="AK8954" t="s">
        <v>97</v>
      </c>
      <c r="AL8954">
        <v>1</v>
      </c>
    </row>
    <row r="8955" spans="1:38" x14ac:dyDescent="0.3">
      <c r="A8955">
        <v>47</v>
      </c>
      <c r="B8955" t="s">
        <v>43</v>
      </c>
      <c r="C8955">
        <v>1</v>
      </c>
      <c r="D8955" t="s">
        <v>36</v>
      </c>
      <c r="E8955">
        <v>688</v>
      </c>
      <c r="F8955" t="s">
        <v>55</v>
      </c>
      <c r="G8955">
        <v>35</v>
      </c>
      <c r="H8955">
        <v>3</v>
      </c>
      <c r="I8955" t="s">
        <v>59</v>
      </c>
      <c r="J8955">
        <v>1</v>
      </c>
      <c r="K8955">
        <v>31352</v>
      </c>
      <c r="L8955">
        <v>4</v>
      </c>
      <c r="M8955" t="s">
        <v>45</v>
      </c>
      <c r="N8955">
        <v>199</v>
      </c>
      <c r="O8955">
        <v>2</v>
      </c>
      <c r="P8955">
        <v>4</v>
      </c>
      <c r="Q8955" t="s">
        <v>50</v>
      </c>
      <c r="R8955">
        <v>2</v>
      </c>
      <c r="S8955" t="s">
        <v>51</v>
      </c>
      <c r="T8955">
        <v>46014</v>
      </c>
      <c r="U8955" t="s">
        <v>84</v>
      </c>
      <c r="V8955">
        <v>874266</v>
      </c>
      <c r="W8955">
        <v>2</v>
      </c>
      <c r="X8955" t="s">
        <v>42</v>
      </c>
      <c r="Y8955" t="s">
        <v>35</v>
      </c>
      <c r="Z8955">
        <v>17</v>
      </c>
      <c r="AA8955">
        <v>3</v>
      </c>
      <c r="AB8955">
        <v>2</v>
      </c>
      <c r="AC8955">
        <v>80</v>
      </c>
      <c r="AD8955">
        <v>1</v>
      </c>
      <c r="AE8955">
        <v>38</v>
      </c>
      <c r="AF8955">
        <v>5</v>
      </c>
      <c r="AG8955">
        <v>2</v>
      </c>
      <c r="AH8955">
        <v>2</v>
      </c>
      <c r="AI8955">
        <v>2</v>
      </c>
      <c r="AJ8955">
        <v>1</v>
      </c>
      <c r="AK8955" t="s">
        <v>97</v>
      </c>
      <c r="AL8955">
        <v>1</v>
      </c>
    </row>
    <row r="8956" spans="1:38" x14ac:dyDescent="0.3">
      <c r="A8956">
        <v>18</v>
      </c>
      <c r="B8956" t="s">
        <v>43</v>
      </c>
      <c r="C8956">
        <v>1</v>
      </c>
      <c r="D8956" t="s">
        <v>36</v>
      </c>
      <c r="E8956">
        <v>911</v>
      </c>
      <c r="F8956" t="s">
        <v>61</v>
      </c>
      <c r="G8956">
        <v>8</v>
      </c>
      <c r="H8956">
        <v>5</v>
      </c>
      <c r="I8956" t="s">
        <v>48</v>
      </c>
      <c r="J8956">
        <v>1</v>
      </c>
      <c r="K8956">
        <v>7749</v>
      </c>
      <c r="L8956">
        <v>4</v>
      </c>
      <c r="M8956" t="s">
        <v>39</v>
      </c>
      <c r="N8956">
        <v>168</v>
      </c>
      <c r="O8956">
        <v>2</v>
      </c>
      <c r="P8956">
        <v>4</v>
      </c>
      <c r="Q8956" t="s">
        <v>53</v>
      </c>
      <c r="R8956">
        <v>2</v>
      </c>
      <c r="S8956" t="s">
        <v>41</v>
      </c>
      <c r="T8956">
        <v>45737</v>
      </c>
      <c r="U8956" t="s">
        <v>84</v>
      </c>
      <c r="V8956">
        <v>594581</v>
      </c>
      <c r="W8956">
        <v>2</v>
      </c>
      <c r="X8956" t="s">
        <v>42</v>
      </c>
      <c r="Y8956" t="s">
        <v>35</v>
      </c>
      <c r="Z8956">
        <v>21</v>
      </c>
      <c r="AA8956">
        <v>4</v>
      </c>
      <c r="AB8956">
        <v>3</v>
      </c>
      <c r="AC8956">
        <v>80</v>
      </c>
      <c r="AD8956">
        <v>4</v>
      </c>
      <c r="AE8956">
        <v>32</v>
      </c>
      <c r="AF8956">
        <v>2</v>
      </c>
      <c r="AG8956">
        <v>2</v>
      </c>
      <c r="AH8956">
        <v>10</v>
      </c>
      <c r="AI8956">
        <v>3</v>
      </c>
      <c r="AJ8956">
        <v>3</v>
      </c>
      <c r="AK8956" t="s">
        <v>98</v>
      </c>
      <c r="AL8956">
        <v>2</v>
      </c>
    </row>
    <row r="8957" spans="1:38" x14ac:dyDescent="0.3">
      <c r="A8957">
        <v>34</v>
      </c>
      <c r="B8957" t="s">
        <v>43</v>
      </c>
      <c r="C8957">
        <v>1</v>
      </c>
      <c r="D8957" t="s">
        <v>47</v>
      </c>
      <c r="E8957">
        <v>845</v>
      </c>
      <c r="F8957" t="s">
        <v>55</v>
      </c>
      <c r="G8957">
        <v>20</v>
      </c>
      <c r="H8957">
        <v>1</v>
      </c>
      <c r="I8957" t="s">
        <v>56</v>
      </c>
      <c r="J8957">
        <v>1</v>
      </c>
      <c r="K8957">
        <v>31343</v>
      </c>
      <c r="L8957">
        <v>2</v>
      </c>
      <c r="M8957" t="s">
        <v>45</v>
      </c>
      <c r="N8957">
        <v>188</v>
      </c>
      <c r="O8957">
        <v>4</v>
      </c>
      <c r="P8957">
        <v>4</v>
      </c>
      <c r="Q8957" t="s">
        <v>65</v>
      </c>
      <c r="R8957">
        <v>1</v>
      </c>
      <c r="S8957" t="s">
        <v>51</v>
      </c>
      <c r="T8957">
        <v>16620</v>
      </c>
      <c r="U8957" t="s">
        <v>81</v>
      </c>
      <c r="V8957">
        <v>349020</v>
      </c>
      <c r="W8957">
        <v>3</v>
      </c>
      <c r="X8957" t="s">
        <v>42</v>
      </c>
      <c r="Y8957" t="s">
        <v>35</v>
      </c>
      <c r="Z8957">
        <v>7</v>
      </c>
      <c r="AA8957">
        <v>1</v>
      </c>
      <c r="AB8957">
        <v>1</v>
      </c>
      <c r="AC8957">
        <v>80</v>
      </c>
      <c r="AD8957">
        <v>1</v>
      </c>
      <c r="AE8957">
        <v>35</v>
      </c>
      <c r="AF8957">
        <v>2</v>
      </c>
      <c r="AG8957">
        <v>3</v>
      </c>
      <c r="AH8957">
        <v>32</v>
      </c>
      <c r="AI8957">
        <v>22</v>
      </c>
      <c r="AJ8957">
        <v>18</v>
      </c>
      <c r="AK8957" t="s">
        <v>95</v>
      </c>
      <c r="AL8957">
        <v>23</v>
      </c>
    </row>
    <row r="8958" spans="1:38" x14ac:dyDescent="0.3">
      <c r="A8958">
        <v>20</v>
      </c>
      <c r="B8958" t="s">
        <v>35</v>
      </c>
      <c r="C8958">
        <v>0</v>
      </c>
      <c r="D8958" t="s">
        <v>62</v>
      </c>
      <c r="E8958">
        <v>174</v>
      </c>
      <c r="F8958" t="s">
        <v>55</v>
      </c>
      <c r="G8958">
        <v>23</v>
      </c>
      <c r="H8958">
        <v>2</v>
      </c>
      <c r="I8958" t="s">
        <v>56</v>
      </c>
      <c r="J8958">
        <v>1</v>
      </c>
      <c r="K8958">
        <v>31324</v>
      </c>
      <c r="L8958">
        <v>2</v>
      </c>
      <c r="M8958" t="s">
        <v>45</v>
      </c>
      <c r="N8958">
        <v>106</v>
      </c>
      <c r="O8958">
        <v>1</v>
      </c>
      <c r="P8958">
        <v>4</v>
      </c>
      <c r="Q8958" t="s">
        <v>63</v>
      </c>
      <c r="R8958">
        <v>2</v>
      </c>
      <c r="S8958" t="s">
        <v>51</v>
      </c>
      <c r="T8958">
        <v>25763</v>
      </c>
      <c r="U8958" t="s">
        <v>82</v>
      </c>
      <c r="V8958">
        <v>386445</v>
      </c>
      <c r="W8958">
        <v>3</v>
      </c>
      <c r="X8958" t="s">
        <v>42</v>
      </c>
      <c r="Y8958" t="s">
        <v>35</v>
      </c>
      <c r="Z8958">
        <v>38</v>
      </c>
      <c r="AA8958">
        <v>4</v>
      </c>
      <c r="AB8958">
        <v>1</v>
      </c>
      <c r="AC8958">
        <v>80</v>
      </c>
      <c r="AD8958">
        <v>1</v>
      </c>
      <c r="AE8958">
        <v>27</v>
      </c>
      <c r="AF8958">
        <v>2</v>
      </c>
      <c r="AG8958">
        <v>3</v>
      </c>
      <c r="AH8958">
        <v>1</v>
      </c>
      <c r="AI8958">
        <v>1</v>
      </c>
      <c r="AJ8958">
        <v>1</v>
      </c>
      <c r="AK8958" t="s">
        <v>97</v>
      </c>
      <c r="AL8958">
        <v>1</v>
      </c>
    </row>
    <row r="8959" spans="1:38" x14ac:dyDescent="0.3">
      <c r="A8959">
        <v>39</v>
      </c>
      <c r="B8959" t="s">
        <v>43</v>
      </c>
      <c r="C8959">
        <v>1</v>
      </c>
      <c r="D8959" t="s">
        <v>62</v>
      </c>
      <c r="E8959">
        <v>776</v>
      </c>
      <c r="F8959" t="s">
        <v>48</v>
      </c>
      <c r="G8959">
        <v>24</v>
      </c>
      <c r="H8959">
        <v>4</v>
      </c>
      <c r="I8959" t="s">
        <v>56</v>
      </c>
      <c r="J8959">
        <v>1</v>
      </c>
      <c r="K8959">
        <v>31310</v>
      </c>
      <c r="L8959">
        <v>4</v>
      </c>
      <c r="M8959" t="s">
        <v>39</v>
      </c>
      <c r="N8959">
        <v>199</v>
      </c>
      <c r="O8959">
        <v>3</v>
      </c>
      <c r="P8959">
        <v>4</v>
      </c>
      <c r="Q8959" t="s">
        <v>53</v>
      </c>
      <c r="R8959">
        <v>1</v>
      </c>
      <c r="S8959" t="s">
        <v>51</v>
      </c>
      <c r="T8959">
        <v>7909</v>
      </c>
      <c r="U8959" t="s">
        <v>85</v>
      </c>
      <c r="V8959">
        <v>110726</v>
      </c>
      <c r="W8959">
        <v>1</v>
      </c>
      <c r="X8959" t="s">
        <v>42</v>
      </c>
      <c r="Y8959" t="s">
        <v>43</v>
      </c>
      <c r="Z8959">
        <v>46</v>
      </c>
      <c r="AA8959">
        <v>3</v>
      </c>
      <c r="AB8959">
        <v>3</v>
      </c>
      <c r="AC8959">
        <v>80</v>
      </c>
      <c r="AD8959">
        <v>1</v>
      </c>
      <c r="AE8959">
        <v>34</v>
      </c>
      <c r="AF8959">
        <v>2</v>
      </c>
      <c r="AG8959">
        <v>4</v>
      </c>
      <c r="AH8959">
        <v>24</v>
      </c>
      <c r="AI8959">
        <v>8</v>
      </c>
      <c r="AJ8959">
        <v>24</v>
      </c>
      <c r="AK8959" t="s">
        <v>95</v>
      </c>
      <c r="AL8959">
        <v>12</v>
      </c>
    </row>
    <row r="8960" spans="1:38" x14ac:dyDescent="0.3">
      <c r="A8960">
        <v>30</v>
      </c>
      <c r="B8960" t="s">
        <v>43</v>
      </c>
      <c r="C8960">
        <v>1</v>
      </c>
      <c r="D8960" t="s">
        <v>47</v>
      </c>
      <c r="E8960">
        <v>383</v>
      </c>
      <c r="F8960" t="s">
        <v>55</v>
      </c>
      <c r="G8960">
        <v>13</v>
      </c>
      <c r="H8960">
        <v>3</v>
      </c>
      <c r="I8960" t="s">
        <v>38</v>
      </c>
      <c r="J8960">
        <v>1</v>
      </c>
      <c r="K8960">
        <v>20845</v>
      </c>
      <c r="L8960">
        <v>4</v>
      </c>
      <c r="M8960" t="s">
        <v>45</v>
      </c>
      <c r="N8960">
        <v>118</v>
      </c>
      <c r="O8960">
        <v>1</v>
      </c>
      <c r="P8960">
        <v>4</v>
      </c>
      <c r="Q8960" t="s">
        <v>53</v>
      </c>
      <c r="R8960">
        <v>4</v>
      </c>
      <c r="S8960" t="s">
        <v>51</v>
      </c>
      <c r="T8960">
        <v>39575</v>
      </c>
      <c r="U8960" t="s">
        <v>83</v>
      </c>
      <c r="V8960">
        <v>910225</v>
      </c>
      <c r="W8960">
        <v>0</v>
      </c>
      <c r="X8960" t="s">
        <v>42</v>
      </c>
      <c r="Y8960" t="s">
        <v>43</v>
      </c>
      <c r="Z8960">
        <v>49</v>
      </c>
      <c r="AA8960">
        <v>1</v>
      </c>
      <c r="AB8960">
        <v>1</v>
      </c>
      <c r="AC8960">
        <v>80</v>
      </c>
      <c r="AD8960">
        <v>1</v>
      </c>
      <c r="AE8960">
        <v>9</v>
      </c>
      <c r="AF8960">
        <v>4</v>
      </c>
      <c r="AG8960">
        <v>4</v>
      </c>
      <c r="AH8960">
        <v>4</v>
      </c>
      <c r="AI8960">
        <v>1</v>
      </c>
      <c r="AJ8960">
        <v>2</v>
      </c>
      <c r="AK8960" t="s">
        <v>97</v>
      </c>
      <c r="AL8960">
        <v>1</v>
      </c>
    </row>
    <row r="8961" spans="1:38" x14ac:dyDescent="0.3">
      <c r="A8961">
        <v>38</v>
      </c>
      <c r="B8961" t="s">
        <v>43</v>
      </c>
      <c r="C8961">
        <v>1</v>
      </c>
      <c r="D8961" t="s">
        <v>62</v>
      </c>
      <c r="E8961">
        <v>1266</v>
      </c>
      <c r="F8961" t="s">
        <v>61</v>
      </c>
      <c r="G8961">
        <v>45</v>
      </c>
      <c r="H8961">
        <v>4</v>
      </c>
      <c r="I8961" t="s">
        <v>38</v>
      </c>
      <c r="J8961">
        <v>1</v>
      </c>
      <c r="K8961">
        <v>5096</v>
      </c>
      <c r="L8961">
        <v>1</v>
      </c>
      <c r="M8961" t="s">
        <v>39</v>
      </c>
      <c r="N8961">
        <v>153</v>
      </c>
      <c r="O8961">
        <v>1</v>
      </c>
      <c r="P8961">
        <v>4</v>
      </c>
      <c r="Q8961" t="s">
        <v>57</v>
      </c>
      <c r="R8961">
        <v>4</v>
      </c>
      <c r="S8961" t="s">
        <v>41</v>
      </c>
      <c r="T8961">
        <v>40944</v>
      </c>
      <c r="U8961" t="s">
        <v>84</v>
      </c>
      <c r="V8961">
        <v>982656</v>
      </c>
      <c r="W8961">
        <v>2</v>
      </c>
      <c r="X8961" t="s">
        <v>42</v>
      </c>
      <c r="Y8961" t="s">
        <v>43</v>
      </c>
      <c r="Z8961">
        <v>3</v>
      </c>
      <c r="AA8961">
        <v>3</v>
      </c>
      <c r="AB8961">
        <v>2</v>
      </c>
      <c r="AC8961">
        <v>80</v>
      </c>
      <c r="AD8961">
        <v>2</v>
      </c>
      <c r="AE8961">
        <v>21</v>
      </c>
      <c r="AF8961">
        <v>4</v>
      </c>
      <c r="AG8961">
        <v>3</v>
      </c>
      <c r="AH8961">
        <v>1</v>
      </c>
      <c r="AI8961">
        <v>1</v>
      </c>
      <c r="AJ8961">
        <v>1</v>
      </c>
      <c r="AK8961" t="s">
        <v>97</v>
      </c>
      <c r="AL8961">
        <v>1</v>
      </c>
    </row>
    <row r="8962" spans="1:38" x14ac:dyDescent="0.3">
      <c r="A8962">
        <v>41</v>
      </c>
      <c r="B8962" t="s">
        <v>43</v>
      </c>
      <c r="C8962">
        <v>1</v>
      </c>
      <c r="D8962" t="s">
        <v>62</v>
      </c>
      <c r="E8962">
        <v>532</v>
      </c>
      <c r="F8962" t="s">
        <v>55</v>
      </c>
      <c r="G8962">
        <v>28</v>
      </c>
      <c r="H8962">
        <v>2</v>
      </c>
      <c r="I8962" t="s">
        <v>56</v>
      </c>
      <c r="J8962">
        <v>1</v>
      </c>
      <c r="K8962">
        <v>31275</v>
      </c>
      <c r="L8962">
        <v>2</v>
      </c>
      <c r="M8962" t="s">
        <v>39</v>
      </c>
      <c r="N8962">
        <v>200</v>
      </c>
      <c r="O8962">
        <v>4</v>
      </c>
      <c r="P8962">
        <v>4</v>
      </c>
      <c r="Q8962" t="s">
        <v>50</v>
      </c>
      <c r="R8962">
        <v>4</v>
      </c>
      <c r="S8962" t="s">
        <v>54</v>
      </c>
      <c r="T8962">
        <v>24935</v>
      </c>
      <c r="U8962" t="s">
        <v>82</v>
      </c>
      <c r="V8962">
        <v>573505</v>
      </c>
      <c r="W8962">
        <v>7</v>
      </c>
      <c r="X8962" t="s">
        <v>42</v>
      </c>
      <c r="Y8962" t="s">
        <v>43</v>
      </c>
      <c r="Z8962">
        <v>40</v>
      </c>
      <c r="AA8962">
        <v>4</v>
      </c>
      <c r="AB8962">
        <v>2</v>
      </c>
      <c r="AC8962">
        <v>80</v>
      </c>
      <c r="AD8962">
        <v>1</v>
      </c>
      <c r="AE8962">
        <v>28</v>
      </c>
      <c r="AF8962">
        <v>6</v>
      </c>
      <c r="AG8962">
        <v>1</v>
      </c>
      <c r="AH8962">
        <v>10</v>
      </c>
      <c r="AI8962">
        <v>1</v>
      </c>
      <c r="AJ8962">
        <v>4</v>
      </c>
      <c r="AK8962" t="s">
        <v>98</v>
      </c>
      <c r="AL8962">
        <v>9</v>
      </c>
    </row>
    <row r="8963" spans="1:38" x14ac:dyDescent="0.3">
      <c r="A8963">
        <v>46</v>
      </c>
      <c r="B8963" t="s">
        <v>43</v>
      </c>
      <c r="C8963">
        <v>1</v>
      </c>
      <c r="D8963" t="s">
        <v>36</v>
      </c>
      <c r="E8963">
        <v>1332</v>
      </c>
      <c r="F8963" t="s">
        <v>61</v>
      </c>
      <c r="G8963">
        <v>37</v>
      </c>
      <c r="H8963">
        <v>4</v>
      </c>
      <c r="I8963" t="s">
        <v>59</v>
      </c>
      <c r="J8963">
        <v>1</v>
      </c>
      <c r="K8963">
        <v>31249</v>
      </c>
      <c r="L8963">
        <v>2</v>
      </c>
      <c r="M8963" t="s">
        <v>45</v>
      </c>
      <c r="N8963">
        <v>88</v>
      </c>
      <c r="O8963">
        <v>3</v>
      </c>
      <c r="P8963">
        <v>4</v>
      </c>
      <c r="Q8963" t="s">
        <v>63</v>
      </c>
      <c r="R8963">
        <v>4</v>
      </c>
      <c r="S8963" t="s">
        <v>41</v>
      </c>
      <c r="T8963">
        <v>35004</v>
      </c>
      <c r="U8963" t="s">
        <v>83</v>
      </c>
      <c r="V8963">
        <v>315036</v>
      </c>
      <c r="W8963">
        <v>2</v>
      </c>
      <c r="X8963" t="s">
        <v>42</v>
      </c>
      <c r="Y8963" t="s">
        <v>43</v>
      </c>
      <c r="Z8963">
        <v>33</v>
      </c>
      <c r="AA8963">
        <v>1</v>
      </c>
      <c r="AB8963">
        <v>4</v>
      </c>
      <c r="AC8963">
        <v>80</v>
      </c>
      <c r="AD8963">
        <v>1</v>
      </c>
      <c r="AE8963">
        <v>25</v>
      </c>
      <c r="AF8963">
        <v>4</v>
      </c>
      <c r="AG8963">
        <v>1</v>
      </c>
      <c r="AH8963">
        <v>5</v>
      </c>
      <c r="AI8963">
        <v>5</v>
      </c>
      <c r="AJ8963">
        <v>4</v>
      </c>
      <c r="AK8963" t="s">
        <v>98</v>
      </c>
      <c r="AL8963">
        <v>5</v>
      </c>
    </row>
    <row r="8964" spans="1:38" x14ac:dyDescent="0.3">
      <c r="A8964">
        <v>55</v>
      </c>
      <c r="B8964" t="s">
        <v>43</v>
      </c>
      <c r="C8964">
        <v>1</v>
      </c>
      <c r="D8964" t="s">
        <v>47</v>
      </c>
      <c r="E8964">
        <v>364</v>
      </c>
      <c r="F8964" t="s">
        <v>37</v>
      </c>
      <c r="G8964">
        <v>34</v>
      </c>
      <c r="H8964">
        <v>5</v>
      </c>
      <c r="I8964" t="s">
        <v>58</v>
      </c>
      <c r="J8964">
        <v>1</v>
      </c>
      <c r="K8964">
        <v>31171</v>
      </c>
      <c r="L8964">
        <v>3</v>
      </c>
      <c r="M8964" t="s">
        <v>39</v>
      </c>
      <c r="N8964">
        <v>170</v>
      </c>
      <c r="O8964">
        <v>3</v>
      </c>
      <c r="P8964">
        <v>4</v>
      </c>
      <c r="Q8964" t="s">
        <v>46</v>
      </c>
      <c r="R8964">
        <v>2</v>
      </c>
      <c r="S8964" t="s">
        <v>41</v>
      </c>
      <c r="T8964">
        <v>35130</v>
      </c>
      <c r="U8964" t="s">
        <v>83</v>
      </c>
      <c r="V8964">
        <v>983640</v>
      </c>
      <c r="W8964">
        <v>4</v>
      </c>
      <c r="X8964" t="s">
        <v>42</v>
      </c>
      <c r="Y8964" t="s">
        <v>43</v>
      </c>
      <c r="Z8964">
        <v>16</v>
      </c>
      <c r="AA8964">
        <v>2</v>
      </c>
      <c r="AB8964">
        <v>2</v>
      </c>
      <c r="AC8964">
        <v>80</v>
      </c>
      <c r="AD8964">
        <v>1</v>
      </c>
      <c r="AE8964">
        <v>24</v>
      </c>
      <c r="AF8964">
        <v>4</v>
      </c>
      <c r="AG8964">
        <v>2</v>
      </c>
      <c r="AH8964">
        <v>5</v>
      </c>
      <c r="AI8964">
        <v>3</v>
      </c>
      <c r="AJ8964">
        <v>5</v>
      </c>
      <c r="AK8964" t="s">
        <v>98</v>
      </c>
      <c r="AL8964">
        <v>1</v>
      </c>
    </row>
    <row r="8965" spans="1:38" x14ac:dyDescent="0.3">
      <c r="A8965">
        <v>60</v>
      </c>
      <c r="B8965" t="s">
        <v>43</v>
      </c>
      <c r="C8965">
        <v>1</v>
      </c>
      <c r="D8965" t="s">
        <v>36</v>
      </c>
      <c r="E8965">
        <v>1172</v>
      </c>
      <c r="F8965" t="s">
        <v>52</v>
      </c>
      <c r="G8965">
        <v>19</v>
      </c>
      <c r="H8965">
        <v>3</v>
      </c>
      <c r="I8965" t="s">
        <v>48</v>
      </c>
      <c r="J8965">
        <v>1</v>
      </c>
      <c r="K8965">
        <v>31161</v>
      </c>
      <c r="L8965">
        <v>4</v>
      </c>
      <c r="M8965" t="s">
        <v>39</v>
      </c>
      <c r="N8965">
        <v>169</v>
      </c>
      <c r="O8965">
        <v>1</v>
      </c>
      <c r="P8965">
        <v>4</v>
      </c>
      <c r="Q8965" t="s">
        <v>40</v>
      </c>
      <c r="R8965">
        <v>1</v>
      </c>
      <c r="S8965" t="s">
        <v>51</v>
      </c>
      <c r="T8965">
        <v>14514</v>
      </c>
      <c r="U8965" t="s">
        <v>80</v>
      </c>
      <c r="V8965">
        <v>130626</v>
      </c>
      <c r="W8965">
        <v>4</v>
      </c>
      <c r="X8965" t="s">
        <v>42</v>
      </c>
      <c r="Y8965" t="s">
        <v>35</v>
      </c>
      <c r="Z8965">
        <v>29</v>
      </c>
      <c r="AA8965">
        <v>2</v>
      </c>
      <c r="AB8965">
        <v>4</v>
      </c>
      <c r="AC8965">
        <v>80</v>
      </c>
      <c r="AD8965">
        <v>1</v>
      </c>
      <c r="AE8965">
        <v>6</v>
      </c>
      <c r="AF8965">
        <v>6</v>
      </c>
      <c r="AG8965">
        <v>3</v>
      </c>
      <c r="AH8965">
        <v>2</v>
      </c>
      <c r="AI8965">
        <v>2</v>
      </c>
      <c r="AJ8965">
        <v>1</v>
      </c>
      <c r="AK8965" t="s">
        <v>97</v>
      </c>
      <c r="AL8965">
        <v>2</v>
      </c>
    </row>
    <row r="8966" spans="1:38" x14ac:dyDescent="0.3">
      <c r="A8966">
        <v>51</v>
      </c>
      <c r="B8966" t="s">
        <v>43</v>
      </c>
      <c r="C8966">
        <v>1</v>
      </c>
      <c r="D8966" t="s">
        <v>36</v>
      </c>
      <c r="E8966">
        <v>692</v>
      </c>
      <c r="F8966" t="s">
        <v>48</v>
      </c>
      <c r="G8966">
        <v>11</v>
      </c>
      <c r="H8966">
        <v>3</v>
      </c>
      <c r="I8966" t="s">
        <v>59</v>
      </c>
      <c r="J8966">
        <v>1</v>
      </c>
      <c r="K8966">
        <v>7707</v>
      </c>
      <c r="L8966">
        <v>4</v>
      </c>
      <c r="M8966" t="s">
        <v>45</v>
      </c>
      <c r="N8966">
        <v>127</v>
      </c>
      <c r="O8966">
        <v>4</v>
      </c>
      <c r="P8966">
        <v>4</v>
      </c>
      <c r="Q8966" t="s">
        <v>65</v>
      </c>
      <c r="R8966">
        <v>1</v>
      </c>
      <c r="S8966" t="s">
        <v>41</v>
      </c>
      <c r="T8966">
        <v>28467</v>
      </c>
      <c r="U8966" t="s">
        <v>82</v>
      </c>
      <c r="V8966">
        <v>768609</v>
      </c>
      <c r="W8966">
        <v>2</v>
      </c>
      <c r="X8966" t="s">
        <v>42</v>
      </c>
      <c r="Y8966" t="s">
        <v>35</v>
      </c>
      <c r="Z8966">
        <v>2</v>
      </c>
      <c r="AA8966">
        <v>1</v>
      </c>
      <c r="AB8966">
        <v>1</v>
      </c>
      <c r="AC8966">
        <v>80</v>
      </c>
      <c r="AD8966">
        <v>3</v>
      </c>
      <c r="AE8966">
        <v>34</v>
      </c>
      <c r="AF8966">
        <v>2</v>
      </c>
      <c r="AG8966">
        <v>3</v>
      </c>
      <c r="AH8966">
        <v>28</v>
      </c>
      <c r="AI8966">
        <v>23</v>
      </c>
      <c r="AJ8966">
        <v>9</v>
      </c>
      <c r="AK8966" t="s">
        <v>96</v>
      </c>
      <c r="AL8966">
        <v>25</v>
      </c>
    </row>
    <row r="8967" spans="1:38" x14ac:dyDescent="0.3">
      <c r="A8967">
        <v>42</v>
      </c>
      <c r="B8967" t="s">
        <v>35</v>
      </c>
      <c r="C8967">
        <v>0</v>
      </c>
      <c r="D8967" t="s">
        <v>36</v>
      </c>
      <c r="E8967">
        <v>1037</v>
      </c>
      <c r="F8967" t="s">
        <v>55</v>
      </c>
      <c r="G8967">
        <v>44</v>
      </c>
      <c r="H8967">
        <v>5</v>
      </c>
      <c r="I8967" t="s">
        <v>38</v>
      </c>
      <c r="J8967">
        <v>1</v>
      </c>
      <c r="K8967">
        <v>31156</v>
      </c>
      <c r="L8967">
        <v>3</v>
      </c>
      <c r="M8967" t="s">
        <v>39</v>
      </c>
      <c r="N8967">
        <v>168</v>
      </c>
      <c r="O8967">
        <v>2</v>
      </c>
      <c r="P8967">
        <v>4</v>
      </c>
      <c r="Q8967" t="s">
        <v>53</v>
      </c>
      <c r="R8967">
        <v>1</v>
      </c>
      <c r="S8967" t="s">
        <v>41</v>
      </c>
      <c r="T8967">
        <v>3586</v>
      </c>
      <c r="U8967" t="s">
        <v>78</v>
      </c>
      <c r="V8967">
        <v>53790</v>
      </c>
      <c r="W8967">
        <v>8</v>
      </c>
      <c r="X8967" t="s">
        <v>42</v>
      </c>
      <c r="Y8967" t="s">
        <v>35</v>
      </c>
      <c r="Z8967">
        <v>27</v>
      </c>
      <c r="AA8967">
        <v>1</v>
      </c>
      <c r="AB8967">
        <v>2</v>
      </c>
      <c r="AC8967">
        <v>80</v>
      </c>
      <c r="AD8967">
        <v>1</v>
      </c>
      <c r="AE8967">
        <v>37</v>
      </c>
      <c r="AF8967">
        <v>6</v>
      </c>
      <c r="AG8967">
        <v>4</v>
      </c>
      <c r="AH8967">
        <v>8</v>
      </c>
      <c r="AI8967">
        <v>3</v>
      </c>
      <c r="AJ8967">
        <v>8</v>
      </c>
      <c r="AK8967" t="s">
        <v>96</v>
      </c>
      <c r="AL8967">
        <v>8</v>
      </c>
    </row>
    <row r="8968" spans="1:38" x14ac:dyDescent="0.3">
      <c r="A8968">
        <v>24</v>
      </c>
      <c r="B8968" t="s">
        <v>35</v>
      </c>
      <c r="C8968">
        <v>0</v>
      </c>
      <c r="D8968" t="s">
        <v>47</v>
      </c>
      <c r="E8968">
        <v>899</v>
      </c>
      <c r="F8968" t="s">
        <v>48</v>
      </c>
      <c r="G8968">
        <v>36</v>
      </c>
      <c r="H8968">
        <v>1</v>
      </c>
      <c r="I8968" t="s">
        <v>38</v>
      </c>
      <c r="J8968">
        <v>1</v>
      </c>
      <c r="K8968">
        <v>20855</v>
      </c>
      <c r="L8968">
        <v>4</v>
      </c>
      <c r="M8968" t="s">
        <v>45</v>
      </c>
      <c r="N8968">
        <v>112</v>
      </c>
      <c r="O8968">
        <v>1</v>
      </c>
      <c r="P8968">
        <v>4</v>
      </c>
      <c r="Q8968" t="s">
        <v>63</v>
      </c>
      <c r="R8968">
        <v>2</v>
      </c>
      <c r="S8968" t="s">
        <v>54</v>
      </c>
      <c r="T8968">
        <v>23833</v>
      </c>
      <c r="U8968" t="s">
        <v>82</v>
      </c>
      <c r="V8968">
        <v>142998</v>
      </c>
      <c r="W8968">
        <v>4</v>
      </c>
      <c r="X8968" t="s">
        <v>42</v>
      </c>
      <c r="Y8968" t="s">
        <v>43</v>
      </c>
      <c r="Z8968">
        <v>44</v>
      </c>
      <c r="AA8968">
        <v>3</v>
      </c>
      <c r="AB8968">
        <v>3</v>
      </c>
      <c r="AC8968">
        <v>80</v>
      </c>
      <c r="AD8968">
        <v>1</v>
      </c>
      <c r="AE8968">
        <v>6</v>
      </c>
      <c r="AF8968">
        <v>5</v>
      </c>
      <c r="AG8968">
        <v>3</v>
      </c>
      <c r="AH8968">
        <v>3</v>
      </c>
      <c r="AI8968">
        <v>1</v>
      </c>
      <c r="AJ8968">
        <v>2</v>
      </c>
      <c r="AK8968" t="s">
        <v>97</v>
      </c>
      <c r="AL8968">
        <v>1</v>
      </c>
    </row>
    <row r="8969" spans="1:38" x14ac:dyDescent="0.3">
      <c r="A8969">
        <v>60</v>
      </c>
      <c r="B8969" t="s">
        <v>35</v>
      </c>
      <c r="C8969">
        <v>0</v>
      </c>
      <c r="D8969" t="s">
        <v>62</v>
      </c>
      <c r="E8969">
        <v>1445</v>
      </c>
      <c r="F8969" t="s">
        <v>48</v>
      </c>
      <c r="G8969">
        <v>16</v>
      </c>
      <c r="H8969">
        <v>1</v>
      </c>
      <c r="I8969" t="s">
        <v>56</v>
      </c>
      <c r="J8969">
        <v>1</v>
      </c>
      <c r="K8969">
        <v>5100</v>
      </c>
      <c r="L8969">
        <v>1</v>
      </c>
      <c r="M8969" t="s">
        <v>39</v>
      </c>
      <c r="N8969">
        <v>79</v>
      </c>
      <c r="O8969">
        <v>3</v>
      </c>
      <c r="P8969">
        <v>4</v>
      </c>
      <c r="Q8969" t="s">
        <v>53</v>
      </c>
      <c r="R8969">
        <v>1</v>
      </c>
      <c r="S8969" t="s">
        <v>51</v>
      </c>
      <c r="T8969">
        <v>13968</v>
      </c>
      <c r="U8969" t="s">
        <v>80</v>
      </c>
      <c r="V8969">
        <v>195552</v>
      </c>
      <c r="W8969">
        <v>7</v>
      </c>
      <c r="X8969" t="s">
        <v>42</v>
      </c>
      <c r="Y8969" t="s">
        <v>35</v>
      </c>
      <c r="Z8969">
        <v>31</v>
      </c>
      <c r="AA8969">
        <v>4</v>
      </c>
      <c r="AB8969">
        <v>3</v>
      </c>
      <c r="AC8969">
        <v>80</v>
      </c>
      <c r="AD8969">
        <v>4</v>
      </c>
      <c r="AE8969">
        <v>30</v>
      </c>
      <c r="AF8969">
        <v>4</v>
      </c>
      <c r="AG8969">
        <v>3</v>
      </c>
      <c r="AH8969">
        <v>5</v>
      </c>
      <c r="AI8969">
        <v>3</v>
      </c>
      <c r="AJ8969">
        <v>5</v>
      </c>
      <c r="AK8969" t="s">
        <v>98</v>
      </c>
      <c r="AL8969">
        <v>4</v>
      </c>
    </row>
    <row r="8970" spans="1:38" x14ac:dyDescent="0.3">
      <c r="A8970">
        <v>36</v>
      </c>
      <c r="B8970" t="s">
        <v>35</v>
      </c>
      <c r="C8970">
        <v>0</v>
      </c>
      <c r="D8970" t="s">
        <v>47</v>
      </c>
      <c r="E8970">
        <v>1111</v>
      </c>
      <c r="F8970" t="s">
        <v>37</v>
      </c>
      <c r="G8970">
        <v>1</v>
      </c>
      <c r="H8970">
        <v>1</v>
      </c>
      <c r="I8970" t="s">
        <v>49</v>
      </c>
      <c r="J8970">
        <v>1</v>
      </c>
      <c r="K8970">
        <v>31138</v>
      </c>
      <c r="L8970">
        <v>3</v>
      </c>
      <c r="M8970" t="s">
        <v>45</v>
      </c>
      <c r="N8970">
        <v>36</v>
      </c>
      <c r="O8970">
        <v>4</v>
      </c>
      <c r="P8970">
        <v>4</v>
      </c>
      <c r="Q8970" t="s">
        <v>48</v>
      </c>
      <c r="R8970">
        <v>4</v>
      </c>
      <c r="S8970" t="s">
        <v>54</v>
      </c>
      <c r="T8970">
        <v>22044</v>
      </c>
      <c r="U8970" t="s">
        <v>82</v>
      </c>
      <c r="V8970">
        <v>220440</v>
      </c>
      <c r="W8970">
        <v>1</v>
      </c>
      <c r="X8970" t="s">
        <v>42</v>
      </c>
      <c r="Y8970" t="s">
        <v>43</v>
      </c>
      <c r="Z8970">
        <v>12</v>
      </c>
      <c r="AA8970">
        <v>3</v>
      </c>
      <c r="AB8970">
        <v>3</v>
      </c>
      <c r="AC8970">
        <v>80</v>
      </c>
      <c r="AD8970">
        <v>1</v>
      </c>
      <c r="AE8970">
        <v>8</v>
      </c>
      <c r="AF8970">
        <v>2</v>
      </c>
      <c r="AG8970">
        <v>1</v>
      </c>
      <c r="AH8970">
        <v>3</v>
      </c>
      <c r="AI8970">
        <v>2</v>
      </c>
      <c r="AJ8970">
        <v>1</v>
      </c>
      <c r="AK8970" t="s">
        <v>97</v>
      </c>
      <c r="AL8970">
        <v>2</v>
      </c>
    </row>
    <row r="8971" spans="1:38" x14ac:dyDescent="0.3">
      <c r="A8971">
        <v>57</v>
      </c>
      <c r="B8971" t="s">
        <v>35</v>
      </c>
      <c r="C8971">
        <v>0</v>
      </c>
      <c r="D8971" t="s">
        <v>62</v>
      </c>
      <c r="E8971">
        <v>312</v>
      </c>
      <c r="F8971" t="s">
        <v>52</v>
      </c>
      <c r="G8971">
        <v>18</v>
      </c>
      <c r="H8971">
        <v>1</v>
      </c>
      <c r="I8971" t="s">
        <v>38</v>
      </c>
      <c r="J8971">
        <v>1</v>
      </c>
      <c r="K8971">
        <v>7701</v>
      </c>
      <c r="L8971">
        <v>3</v>
      </c>
      <c r="M8971" t="s">
        <v>39</v>
      </c>
      <c r="N8971">
        <v>174</v>
      </c>
      <c r="O8971">
        <v>1</v>
      </c>
      <c r="P8971">
        <v>4</v>
      </c>
      <c r="Q8971" t="s">
        <v>48</v>
      </c>
      <c r="R8971">
        <v>4</v>
      </c>
      <c r="S8971" t="s">
        <v>41</v>
      </c>
      <c r="T8971">
        <v>44584</v>
      </c>
      <c r="U8971" t="s">
        <v>84</v>
      </c>
      <c r="V8971">
        <v>44584</v>
      </c>
      <c r="W8971">
        <v>7</v>
      </c>
      <c r="X8971" t="s">
        <v>42</v>
      </c>
      <c r="Y8971" t="s">
        <v>35</v>
      </c>
      <c r="Z8971">
        <v>30</v>
      </c>
      <c r="AA8971">
        <v>3</v>
      </c>
      <c r="AB8971">
        <v>1</v>
      </c>
      <c r="AC8971">
        <v>80</v>
      </c>
      <c r="AD8971">
        <v>4</v>
      </c>
      <c r="AE8971">
        <v>16</v>
      </c>
      <c r="AF8971">
        <v>2</v>
      </c>
      <c r="AG8971">
        <v>4</v>
      </c>
      <c r="AH8971">
        <v>13</v>
      </c>
      <c r="AI8971">
        <v>1</v>
      </c>
      <c r="AJ8971">
        <v>2</v>
      </c>
      <c r="AK8971" t="s">
        <v>97</v>
      </c>
      <c r="AL8971">
        <v>1</v>
      </c>
    </row>
    <row r="8972" spans="1:38" x14ac:dyDescent="0.3">
      <c r="A8972">
        <v>52</v>
      </c>
      <c r="B8972" t="s">
        <v>35</v>
      </c>
      <c r="C8972">
        <v>0</v>
      </c>
      <c r="D8972" t="s">
        <v>36</v>
      </c>
      <c r="E8972">
        <v>1347</v>
      </c>
      <c r="F8972" t="s">
        <v>44</v>
      </c>
      <c r="G8972">
        <v>19</v>
      </c>
      <c r="H8972">
        <v>3</v>
      </c>
      <c r="I8972" t="s">
        <v>48</v>
      </c>
      <c r="J8972">
        <v>1</v>
      </c>
      <c r="K8972">
        <v>5102</v>
      </c>
      <c r="L8972">
        <v>1</v>
      </c>
      <c r="M8972" t="s">
        <v>45</v>
      </c>
      <c r="N8972">
        <v>179</v>
      </c>
      <c r="O8972">
        <v>4</v>
      </c>
      <c r="P8972">
        <v>4</v>
      </c>
      <c r="Q8972" t="s">
        <v>65</v>
      </c>
      <c r="R8972">
        <v>1</v>
      </c>
      <c r="S8972" t="s">
        <v>54</v>
      </c>
      <c r="T8972">
        <v>13990</v>
      </c>
      <c r="U8972" t="s">
        <v>80</v>
      </c>
      <c r="V8972">
        <v>167880</v>
      </c>
      <c r="W8972">
        <v>5</v>
      </c>
      <c r="X8972" t="s">
        <v>42</v>
      </c>
      <c r="Y8972" t="s">
        <v>43</v>
      </c>
      <c r="Z8972">
        <v>23</v>
      </c>
      <c r="AA8972">
        <v>1</v>
      </c>
      <c r="AB8972">
        <v>3</v>
      </c>
      <c r="AC8972">
        <v>80</v>
      </c>
      <c r="AD8972">
        <v>2</v>
      </c>
      <c r="AE8972">
        <v>40</v>
      </c>
      <c r="AF8972">
        <v>6</v>
      </c>
      <c r="AG8972">
        <v>4</v>
      </c>
      <c r="AH8972">
        <v>1</v>
      </c>
      <c r="AI8972">
        <v>1</v>
      </c>
      <c r="AJ8972">
        <v>1</v>
      </c>
      <c r="AK8972" t="s">
        <v>97</v>
      </c>
      <c r="AL8972">
        <v>1</v>
      </c>
    </row>
    <row r="8973" spans="1:38" x14ac:dyDescent="0.3">
      <c r="A8973">
        <v>42</v>
      </c>
      <c r="B8973" t="s">
        <v>35</v>
      </c>
      <c r="C8973">
        <v>0</v>
      </c>
      <c r="D8973" t="s">
        <v>36</v>
      </c>
      <c r="E8973">
        <v>673</v>
      </c>
      <c r="F8973" t="s">
        <v>48</v>
      </c>
      <c r="G8973">
        <v>22</v>
      </c>
      <c r="H8973">
        <v>3</v>
      </c>
      <c r="I8973" t="s">
        <v>48</v>
      </c>
      <c r="J8973">
        <v>1</v>
      </c>
      <c r="K8973">
        <v>31129</v>
      </c>
      <c r="L8973">
        <v>4</v>
      </c>
      <c r="M8973" t="s">
        <v>45</v>
      </c>
      <c r="N8973">
        <v>118</v>
      </c>
      <c r="O8973">
        <v>4</v>
      </c>
      <c r="P8973">
        <v>4</v>
      </c>
      <c r="Q8973" t="s">
        <v>40</v>
      </c>
      <c r="R8973">
        <v>4</v>
      </c>
      <c r="S8973" t="s">
        <v>51</v>
      </c>
      <c r="T8973">
        <v>24338</v>
      </c>
      <c r="U8973" t="s">
        <v>82</v>
      </c>
      <c r="V8973">
        <v>146028</v>
      </c>
      <c r="W8973">
        <v>3</v>
      </c>
      <c r="X8973" t="s">
        <v>42</v>
      </c>
      <c r="Y8973" t="s">
        <v>43</v>
      </c>
      <c r="Z8973">
        <v>40</v>
      </c>
      <c r="AA8973">
        <v>2</v>
      </c>
      <c r="AB8973">
        <v>3</v>
      </c>
      <c r="AC8973">
        <v>80</v>
      </c>
      <c r="AD8973">
        <v>1</v>
      </c>
      <c r="AE8973">
        <v>6</v>
      </c>
      <c r="AF8973">
        <v>3</v>
      </c>
      <c r="AG8973">
        <v>2</v>
      </c>
      <c r="AH8973">
        <v>6</v>
      </c>
      <c r="AI8973">
        <v>5</v>
      </c>
      <c r="AJ8973">
        <v>6</v>
      </c>
      <c r="AK8973" t="s">
        <v>96</v>
      </c>
      <c r="AL8973">
        <v>4</v>
      </c>
    </row>
    <row r="8974" spans="1:38" x14ac:dyDescent="0.3">
      <c r="A8974">
        <v>52</v>
      </c>
      <c r="B8974" t="s">
        <v>35</v>
      </c>
      <c r="C8974">
        <v>0</v>
      </c>
      <c r="D8974" t="s">
        <v>62</v>
      </c>
      <c r="E8974">
        <v>262</v>
      </c>
      <c r="F8974" t="s">
        <v>52</v>
      </c>
      <c r="G8974">
        <v>38</v>
      </c>
      <c r="H8974">
        <v>1</v>
      </c>
      <c r="I8974" t="s">
        <v>49</v>
      </c>
      <c r="J8974">
        <v>1</v>
      </c>
      <c r="K8974">
        <v>7700</v>
      </c>
      <c r="L8974">
        <v>4</v>
      </c>
      <c r="M8974" t="s">
        <v>39</v>
      </c>
      <c r="N8974">
        <v>113</v>
      </c>
      <c r="O8974">
        <v>1</v>
      </c>
      <c r="P8974">
        <v>4</v>
      </c>
      <c r="Q8974" t="s">
        <v>46</v>
      </c>
      <c r="R8974">
        <v>4</v>
      </c>
      <c r="S8974" t="s">
        <v>41</v>
      </c>
      <c r="T8974">
        <v>25778</v>
      </c>
      <c r="U8974" t="s">
        <v>82</v>
      </c>
      <c r="V8974">
        <v>541338</v>
      </c>
      <c r="W8974">
        <v>7</v>
      </c>
      <c r="X8974" t="s">
        <v>42</v>
      </c>
      <c r="Y8974" t="s">
        <v>35</v>
      </c>
      <c r="Z8974">
        <v>38</v>
      </c>
      <c r="AA8974">
        <v>1</v>
      </c>
      <c r="AB8974">
        <v>4</v>
      </c>
      <c r="AC8974">
        <v>80</v>
      </c>
      <c r="AD8974">
        <v>2</v>
      </c>
      <c r="AE8974">
        <v>30</v>
      </c>
      <c r="AF8974">
        <v>4</v>
      </c>
      <c r="AG8974">
        <v>3</v>
      </c>
      <c r="AH8974">
        <v>23</v>
      </c>
      <c r="AI8974">
        <v>23</v>
      </c>
      <c r="AJ8974">
        <v>18</v>
      </c>
      <c r="AK8974" t="s">
        <v>95</v>
      </c>
      <c r="AL8974">
        <v>17</v>
      </c>
    </row>
    <row r="8975" spans="1:38" x14ac:dyDescent="0.3">
      <c r="A8975">
        <v>59</v>
      </c>
      <c r="B8975" t="s">
        <v>35</v>
      </c>
      <c r="C8975">
        <v>0</v>
      </c>
      <c r="D8975" t="s">
        <v>36</v>
      </c>
      <c r="E8975">
        <v>248</v>
      </c>
      <c r="F8975" t="s">
        <v>52</v>
      </c>
      <c r="G8975">
        <v>26</v>
      </c>
      <c r="H8975">
        <v>1</v>
      </c>
      <c r="I8975" t="s">
        <v>59</v>
      </c>
      <c r="J8975">
        <v>1</v>
      </c>
      <c r="K8975">
        <v>20871</v>
      </c>
      <c r="L8975">
        <v>4</v>
      </c>
      <c r="M8975" t="s">
        <v>45</v>
      </c>
      <c r="N8975">
        <v>63</v>
      </c>
      <c r="O8975">
        <v>2</v>
      </c>
      <c r="P8975">
        <v>4</v>
      </c>
      <c r="Q8975" t="s">
        <v>64</v>
      </c>
      <c r="R8975">
        <v>2</v>
      </c>
      <c r="S8975" t="s">
        <v>41</v>
      </c>
      <c r="T8975">
        <v>37698</v>
      </c>
      <c r="U8975" t="s">
        <v>83</v>
      </c>
      <c r="V8975">
        <v>75396</v>
      </c>
      <c r="W8975">
        <v>7</v>
      </c>
      <c r="X8975" t="s">
        <v>42</v>
      </c>
      <c r="Y8975" t="s">
        <v>43</v>
      </c>
      <c r="Z8975">
        <v>39</v>
      </c>
      <c r="AA8975">
        <v>4</v>
      </c>
      <c r="AB8975">
        <v>1</v>
      </c>
      <c r="AC8975">
        <v>80</v>
      </c>
      <c r="AD8975">
        <v>1</v>
      </c>
      <c r="AE8975">
        <v>31</v>
      </c>
      <c r="AF8975">
        <v>5</v>
      </c>
      <c r="AG8975">
        <v>4</v>
      </c>
      <c r="AH8975">
        <v>14</v>
      </c>
      <c r="AI8975">
        <v>12</v>
      </c>
      <c r="AJ8975">
        <v>5</v>
      </c>
      <c r="AK8975" t="s">
        <v>98</v>
      </c>
      <c r="AL8975">
        <v>14</v>
      </c>
    </row>
    <row r="8976" spans="1:38" x14ac:dyDescent="0.3">
      <c r="A8976">
        <v>23</v>
      </c>
      <c r="B8976" t="s">
        <v>43</v>
      </c>
      <c r="C8976">
        <v>1</v>
      </c>
      <c r="D8976" t="s">
        <v>62</v>
      </c>
      <c r="E8976">
        <v>775</v>
      </c>
      <c r="F8976" t="s">
        <v>37</v>
      </c>
      <c r="G8976">
        <v>38</v>
      </c>
      <c r="H8976">
        <v>5</v>
      </c>
      <c r="I8976" t="s">
        <v>58</v>
      </c>
      <c r="J8976">
        <v>1</v>
      </c>
      <c r="K8976">
        <v>5104</v>
      </c>
      <c r="L8976">
        <v>1</v>
      </c>
      <c r="M8976" t="s">
        <v>39</v>
      </c>
      <c r="N8976">
        <v>194</v>
      </c>
      <c r="O8976">
        <v>3</v>
      </c>
      <c r="P8976">
        <v>4</v>
      </c>
      <c r="Q8976" t="s">
        <v>53</v>
      </c>
      <c r="R8976">
        <v>2</v>
      </c>
      <c r="S8976" t="s">
        <v>54</v>
      </c>
      <c r="T8976">
        <v>8299</v>
      </c>
      <c r="U8976" t="s">
        <v>85</v>
      </c>
      <c r="V8976">
        <v>66392</v>
      </c>
      <c r="W8976">
        <v>6</v>
      </c>
      <c r="X8976" t="s">
        <v>42</v>
      </c>
      <c r="Y8976" t="s">
        <v>35</v>
      </c>
      <c r="Z8976">
        <v>35</v>
      </c>
      <c r="AA8976">
        <v>4</v>
      </c>
      <c r="AB8976">
        <v>3</v>
      </c>
      <c r="AC8976">
        <v>80</v>
      </c>
      <c r="AD8976">
        <v>2</v>
      </c>
      <c r="AE8976">
        <v>15</v>
      </c>
      <c r="AF8976">
        <v>1</v>
      </c>
      <c r="AG8976">
        <v>1</v>
      </c>
      <c r="AH8976">
        <v>8</v>
      </c>
      <c r="AI8976">
        <v>5</v>
      </c>
      <c r="AJ8976">
        <v>2</v>
      </c>
      <c r="AK8976" t="s">
        <v>97</v>
      </c>
      <c r="AL8976">
        <v>2</v>
      </c>
    </row>
    <row r="8977" spans="1:38" x14ac:dyDescent="0.3">
      <c r="A8977">
        <v>49</v>
      </c>
      <c r="B8977" t="s">
        <v>35</v>
      </c>
      <c r="C8977">
        <v>0</v>
      </c>
      <c r="D8977" t="s">
        <v>47</v>
      </c>
      <c r="E8977">
        <v>1011</v>
      </c>
      <c r="F8977" t="s">
        <v>48</v>
      </c>
      <c r="G8977">
        <v>7</v>
      </c>
      <c r="H8977">
        <v>1</v>
      </c>
      <c r="I8977" t="s">
        <v>48</v>
      </c>
      <c r="J8977">
        <v>1</v>
      </c>
      <c r="K8977">
        <v>7693</v>
      </c>
      <c r="L8977">
        <v>3</v>
      </c>
      <c r="M8977" t="s">
        <v>45</v>
      </c>
      <c r="N8977">
        <v>192</v>
      </c>
      <c r="O8977">
        <v>2</v>
      </c>
      <c r="P8977">
        <v>4</v>
      </c>
      <c r="Q8977" t="s">
        <v>57</v>
      </c>
      <c r="R8977">
        <v>2</v>
      </c>
      <c r="S8977" t="s">
        <v>41</v>
      </c>
      <c r="T8977">
        <v>2520</v>
      </c>
      <c r="U8977" t="s">
        <v>78</v>
      </c>
      <c r="V8977">
        <v>12600</v>
      </c>
      <c r="W8977">
        <v>1</v>
      </c>
      <c r="X8977" t="s">
        <v>42</v>
      </c>
      <c r="Y8977" t="s">
        <v>43</v>
      </c>
      <c r="Z8977">
        <v>11</v>
      </c>
      <c r="AA8977">
        <v>3</v>
      </c>
      <c r="AB8977">
        <v>3</v>
      </c>
      <c r="AC8977">
        <v>80</v>
      </c>
      <c r="AD8977">
        <v>3</v>
      </c>
      <c r="AE8977">
        <v>5</v>
      </c>
      <c r="AF8977">
        <v>6</v>
      </c>
      <c r="AG8977">
        <v>3</v>
      </c>
      <c r="AH8977">
        <v>4</v>
      </c>
      <c r="AI8977">
        <v>1</v>
      </c>
      <c r="AJ8977">
        <v>1</v>
      </c>
      <c r="AK8977" t="s">
        <v>97</v>
      </c>
      <c r="AL8977">
        <v>3</v>
      </c>
    </row>
    <row r="8978" spans="1:38" x14ac:dyDescent="0.3">
      <c r="A8978">
        <v>52</v>
      </c>
      <c r="B8978" t="s">
        <v>35</v>
      </c>
      <c r="C8978">
        <v>0</v>
      </c>
      <c r="D8978" t="s">
        <v>47</v>
      </c>
      <c r="E8978">
        <v>1491</v>
      </c>
      <c r="F8978" t="s">
        <v>44</v>
      </c>
      <c r="G8978">
        <v>36</v>
      </c>
      <c r="H8978">
        <v>3</v>
      </c>
      <c r="I8978" t="s">
        <v>48</v>
      </c>
      <c r="J8978">
        <v>1</v>
      </c>
      <c r="K8978">
        <v>7691</v>
      </c>
      <c r="L8978">
        <v>2</v>
      </c>
      <c r="M8978" t="s">
        <v>45</v>
      </c>
      <c r="N8978">
        <v>150</v>
      </c>
      <c r="O8978">
        <v>1</v>
      </c>
      <c r="P8978">
        <v>4</v>
      </c>
      <c r="Q8978" t="s">
        <v>50</v>
      </c>
      <c r="R8978">
        <v>3</v>
      </c>
      <c r="S8978" t="s">
        <v>51</v>
      </c>
      <c r="T8978">
        <v>6749</v>
      </c>
      <c r="U8978" t="s">
        <v>85</v>
      </c>
      <c r="V8978">
        <v>87737</v>
      </c>
      <c r="W8978">
        <v>8</v>
      </c>
      <c r="X8978" t="s">
        <v>42</v>
      </c>
      <c r="Y8978" t="s">
        <v>35</v>
      </c>
      <c r="Z8978">
        <v>43</v>
      </c>
      <c r="AA8978">
        <v>2</v>
      </c>
      <c r="AB8978">
        <v>1</v>
      </c>
      <c r="AC8978">
        <v>80</v>
      </c>
      <c r="AD8978">
        <v>3</v>
      </c>
      <c r="AE8978">
        <v>26</v>
      </c>
      <c r="AF8978">
        <v>2</v>
      </c>
      <c r="AG8978">
        <v>3</v>
      </c>
      <c r="AH8978">
        <v>15</v>
      </c>
      <c r="AI8978">
        <v>6</v>
      </c>
      <c r="AJ8978">
        <v>15</v>
      </c>
      <c r="AK8978" t="s">
        <v>95</v>
      </c>
      <c r="AL8978">
        <v>5</v>
      </c>
    </row>
    <row r="8979" spans="1:38" x14ac:dyDescent="0.3">
      <c r="A8979">
        <v>59</v>
      </c>
      <c r="B8979" t="s">
        <v>35</v>
      </c>
      <c r="C8979">
        <v>0</v>
      </c>
      <c r="D8979" t="s">
        <v>36</v>
      </c>
      <c r="E8979">
        <v>1238</v>
      </c>
      <c r="F8979" t="s">
        <v>44</v>
      </c>
      <c r="G8979">
        <v>19</v>
      </c>
      <c r="H8979">
        <v>3</v>
      </c>
      <c r="I8979" t="s">
        <v>59</v>
      </c>
      <c r="J8979">
        <v>1</v>
      </c>
      <c r="K8979">
        <v>31086</v>
      </c>
      <c r="L8979">
        <v>3</v>
      </c>
      <c r="M8979" t="s">
        <v>45</v>
      </c>
      <c r="N8979">
        <v>59</v>
      </c>
      <c r="O8979">
        <v>2</v>
      </c>
      <c r="P8979">
        <v>4</v>
      </c>
      <c r="Q8979" t="s">
        <v>40</v>
      </c>
      <c r="R8979">
        <v>2</v>
      </c>
      <c r="S8979" t="s">
        <v>41</v>
      </c>
      <c r="T8979">
        <v>10651</v>
      </c>
      <c r="U8979" t="s">
        <v>80</v>
      </c>
      <c r="V8979">
        <v>95859</v>
      </c>
      <c r="W8979">
        <v>5</v>
      </c>
      <c r="X8979" t="s">
        <v>42</v>
      </c>
      <c r="Y8979" t="s">
        <v>35</v>
      </c>
      <c r="Z8979">
        <v>29</v>
      </c>
      <c r="AA8979">
        <v>3</v>
      </c>
      <c r="AB8979">
        <v>2</v>
      </c>
      <c r="AC8979">
        <v>80</v>
      </c>
      <c r="AD8979">
        <v>1</v>
      </c>
      <c r="AE8979">
        <v>33</v>
      </c>
      <c r="AF8979">
        <v>4</v>
      </c>
      <c r="AG8979">
        <v>2</v>
      </c>
      <c r="AH8979">
        <v>25</v>
      </c>
      <c r="AI8979">
        <v>4</v>
      </c>
      <c r="AJ8979">
        <v>10</v>
      </c>
      <c r="AK8979" t="s">
        <v>96</v>
      </c>
      <c r="AL8979">
        <v>10</v>
      </c>
    </row>
    <row r="8980" spans="1:38" x14ac:dyDescent="0.3">
      <c r="A8980">
        <v>50</v>
      </c>
      <c r="B8980" t="s">
        <v>35</v>
      </c>
      <c r="C8980">
        <v>0</v>
      </c>
      <c r="D8980" t="s">
        <v>47</v>
      </c>
      <c r="E8980">
        <v>209</v>
      </c>
      <c r="F8980" t="s">
        <v>48</v>
      </c>
      <c r="G8980">
        <v>32</v>
      </c>
      <c r="H8980">
        <v>1</v>
      </c>
      <c r="I8980" t="s">
        <v>38</v>
      </c>
      <c r="J8980">
        <v>1</v>
      </c>
      <c r="K8980">
        <v>5106</v>
      </c>
      <c r="L8980">
        <v>4</v>
      </c>
      <c r="M8980" t="s">
        <v>39</v>
      </c>
      <c r="N8980">
        <v>80</v>
      </c>
      <c r="O8980">
        <v>4</v>
      </c>
      <c r="P8980">
        <v>4</v>
      </c>
      <c r="Q8980" t="s">
        <v>65</v>
      </c>
      <c r="R8980">
        <v>3</v>
      </c>
      <c r="S8980" t="s">
        <v>41</v>
      </c>
      <c r="T8980">
        <v>46516</v>
      </c>
      <c r="U8980" t="s">
        <v>84</v>
      </c>
      <c r="V8980">
        <v>418644</v>
      </c>
      <c r="W8980">
        <v>1</v>
      </c>
      <c r="X8980" t="s">
        <v>42</v>
      </c>
      <c r="Y8980" t="s">
        <v>35</v>
      </c>
      <c r="Z8980">
        <v>35</v>
      </c>
      <c r="AA8980">
        <v>2</v>
      </c>
      <c r="AB8980">
        <v>4</v>
      </c>
      <c r="AC8980">
        <v>80</v>
      </c>
      <c r="AD8980">
        <v>4</v>
      </c>
      <c r="AE8980">
        <v>13</v>
      </c>
      <c r="AF8980">
        <v>4</v>
      </c>
      <c r="AG8980">
        <v>2</v>
      </c>
      <c r="AH8980">
        <v>13</v>
      </c>
      <c r="AI8980">
        <v>6</v>
      </c>
      <c r="AJ8980">
        <v>3</v>
      </c>
      <c r="AK8980" t="s">
        <v>98</v>
      </c>
      <c r="AL8980">
        <v>4</v>
      </c>
    </row>
    <row r="8981" spans="1:38" x14ac:dyDescent="0.3">
      <c r="A8981">
        <v>47</v>
      </c>
      <c r="B8981" t="s">
        <v>35</v>
      </c>
      <c r="C8981">
        <v>0</v>
      </c>
      <c r="D8981" t="s">
        <v>47</v>
      </c>
      <c r="E8981">
        <v>521</v>
      </c>
      <c r="F8981" t="s">
        <v>44</v>
      </c>
      <c r="G8981">
        <v>15</v>
      </c>
      <c r="H8981">
        <v>3</v>
      </c>
      <c r="I8981" t="s">
        <v>59</v>
      </c>
      <c r="J8981">
        <v>1</v>
      </c>
      <c r="K8981">
        <v>31074</v>
      </c>
      <c r="L8981">
        <v>3</v>
      </c>
      <c r="M8981" t="s">
        <v>45</v>
      </c>
      <c r="N8981">
        <v>86</v>
      </c>
      <c r="O8981">
        <v>1</v>
      </c>
      <c r="P8981">
        <v>4</v>
      </c>
      <c r="Q8981" t="s">
        <v>50</v>
      </c>
      <c r="R8981">
        <v>4</v>
      </c>
      <c r="S8981" t="s">
        <v>41</v>
      </c>
      <c r="T8981">
        <v>18146</v>
      </c>
      <c r="U8981" t="s">
        <v>81</v>
      </c>
      <c r="V8981">
        <v>308482</v>
      </c>
      <c r="W8981">
        <v>5</v>
      </c>
      <c r="X8981" t="s">
        <v>42</v>
      </c>
      <c r="Y8981" t="s">
        <v>43</v>
      </c>
      <c r="Z8981">
        <v>44</v>
      </c>
      <c r="AA8981">
        <v>2</v>
      </c>
      <c r="AB8981">
        <v>3</v>
      </c>
      <c r="AC8981">
        <v>80</v>
      </c>
      <c r="AD8981">
        <v>1</v>
      </c>
      <c r="AE8981">
        <v>2</v>
      </c>
      <c r="AF8981">
        <v>3</v>
      </c>
      <c r="AG8981">
        <v>1</v>
      </c>
      <c r="AH8981">
        <v>1</v>
      </c>
      <c r="AI8981">
        <v>1</v>
      </c>
      <c r="AJ8981">
        <v>1</v>
      </c>
      <c r="AK8981" t="s">
        <v>97</v>
      </c>
      <c r="AL8981">
        <v>1</v>
      </c>
    </row>
    <row r="8982" spans="1:38" x14ac:dyDescent="0.3">
      <c r="A8982">
        <v>35</v>
      </c>
      <c r="B8982" t="s">
        <v>43</v>
      </c>
      <c r="C8982">
        <v>1</v>
      </c>
      <c r="D8982" t="s">
        <v>47</v>
      </c>
      <c r="E8982">
        <v>1275</v>
      </c>
      <c r="F8982" t="s">
        <v>52</v>
      </c>
      <c r="G8982">
        <v>3</v>
      </c>
      <c r="H8982">
        <v>1</v>
      </c>
      <c r="I8982" t="s">
        <v>58</v>
      </c>
      <c r="J8982">
        <v>1</v>
      </c>
      <c r="K8982">
        <v>5107</v>
      </c>
      <c r="L8982">
        <v>3</v>
      </c>
      <c r="M8982" t="s">
        <v>39</v>
      </c>
      <c r="N8982">
        <v>73</v>
      </c>
      <c r="O8982">
        <v>1</v>
      </c>
      <c r="P8982">
        <v>4</v>
      </c>
      <c r="Q8982" t="s">
        <v>46</v>
      </c>
      <c r="R8982">
        <v>3</v>
      </c>
      <c r="S8982" t="s">
        <v>51</v>
      </c>
      <c r="T8982">
        <v>34015</v>
      </c>
      <c r="U8982" t="s">
        <v>83</v>
      </c>
      <c r="V8982">
        <v>102045</v>
      </c>
      <c r="W8982">
        <v>4</v>
      </c>
      <c r="X8982" t="s">
        <v>42</v>
      </c>
      <c r="Y8982" t="s">
        <v>35</v>
      </c>
      <c r="Z8982">
        <v>38</v>
      </c>
      <c r="AA8982">
        <v>3</v>
      </c>
      <c r="AB8982">
        <v>4</v>
      </c>
      <c r="AC8982">
        <v>80</v>
      </c>
      <c r="AD8982">
        <v>4</v>
      </c>
      <c r="AE8982">
        <v>35</v>
      </c>
      <c r="AF8982">
        <v>1</v>
      </c>
      <c r="AG8982">
        <v>2</v>
      </c>
      <c r="AH8982">
        <v>25</v>
      </c>
      <c r="AI8982">
        <v>12</v>
      </c>
      <c r="AJ8982">
        <v>23</v>
      </c>
      <c r="AK8982" t="s">
        <v>95</v>
      </c>
      <c r="AL8982">
        <v>20</v>
      </c>
    </row>
    <row r="8983" spans="1:38" x14ac:dyDescent="0.3">
      <c r="A8983">
        <v>34</v>
      </c>
      <c r="B8983" t="s">
        <v>43</v>
      </c>
      <c r="C8983">
        <v>1</v>
      </c>
      <c r="D8983" t="s">
        <v>47</v>
      </c>
      <c r="E8983">
        <v>153</v>
      </c>
      <c r="F8983" t="s">
        <v>52</v>
      </c>
      <c r="G8983">
        <v>16</v>
      </c>
      <c r="H8983">
        <v>1</v>
      </c>
      <c r="I8983" t="s">
        <v>56</v>
      </c>
      <c r="J8983">
        <v>1</v>
      </c>
      <c r="K8983">
        <v>31062</v>
      </c>
      <c r="L8983">
        <v>3</v>
      </c>
      <c r="M8983" t="s">
        <v>39</v>
      </c>
      <c r="N8983">
        <v>180</v>
      </c>
      <c r="O8983">
        <v>1</v>
      </c>
      <c r="P8983">
        <v>4</v>
      </c>
      <c r="Q8983" t="s">
        <v>40</v>
      </c>
      <c r="R8983">
        <v>2</v>
      </c>
      <c r="S8983" t="s">
        <v>51</v>
      </c>
      <c r="T8983">
        <v>46616</v>
      </c>
      <c r="U8983" t="s">
        <v>84</v>
      </c>
      <c r="V8983">
        <v>186464</v>
      </c>
      <c r="W8983">
        <v>6</v>
      </c>
      <c r="X8983" t="s">
        <v>42</v>
      </c>
      <c r="Y8983" t="s">
        <v>35</v>
      </c>
      <c r="Z8983">
        <v>47</v>
      </c>
      <c r="AA8983">
        <v>3</v>
      </c>
      <c r="AB8983">
        <v>2</v>
      </c>
      <c r="AC8983">
        <v>80</v>
      </c>
      <c r="AD8983">
        <v>1</v>
      </c>
      <c r="AE8983">
        <v>21</v>
      </c>
      <c r="AF8983">
        <v>1</v>
      </c>
      <c r="AG8983">
        <v>4</v>
      </c>
      <c r="AH8983">
        <v>18</v>
      </c>
      <c r="AI8983">
        <v>17</v>
      </c>
      <c r="AJ8983">
        <v>10</v>
      </c>
      <c r="AK8983" t="s">
        <v>96</v>
      </c>
      <c r="AL8983">
        <v>8</v>
      </c>
    </row>
    <row r="8984" spans="1:38" x14ac:dyDescent="0.3">
      <c r="A8984">
        <v>35</v>
      </c>
      <c r="B8984" t="s">
        <v>43</v>
      </c>
      <c r="C8984">
        <v>1</v>
      </c>
      <c r="D8984" t="s">
        <v>62</v>
      </c>
      <c r="E8984">
        <v>203</v>
      </c>
      <c r="F8984" t="s">
        <v>44</v>
      </c>
      <c r="G8984">
        <v>33</v>
      </c>
      <c r="H8984">
        <v>2</v>
      </c>
      <c r="I8984" t="s">
        <v>58</v>
      </c>
      <c r="J8984">
        <v>1</v>
      </c>
      <c r="K8984">
        <v>7676</v>
      </c>
      <c r="L8984">
        <v>1</v>
      </c>
      <c r="M8984" t="s">
        <v>39</v>
      </c>
      <c r="N8984">
        <v>155</v>
      </c>
      <c r="O8984">
        <v>4</v>
      </c>
      <c r="P8984">
        <v>4</v>
      </c>
      <c r="Q8984" t="s">
        <v>48</v>
      </c>
      <c r="R8984">
        <v>1</v>
      </c>
      <c r="S8984" t="s">
        <v>41</v>
      </c>
      <c r="T8984">
        <v>30374</v>
      </c>
      <c r="U8984" t="s">
        <v>83</v>
      </c>
      <c r="V8984">
        <v>577106</v>
      </c>
      <c r="W8984">
        <v>6</v>
      </c>
      <c r="X8984" t="s">
        <v>42</v>
      </c>
      <c r="Y8984" t="s">
        <v>43</v>
      </c>
      <c r="Z8984">
        <v>37</v>
      </c>
      <c r="AA8984">
        <v>2</v>
      </c>
      <c r="AB8984">
        <v>3</v>
      </c>
      <c r="AC8984">
        <v>80</v>
      </c>
      <c r="AD8984">
        <v>2</v>
      </c>
      <c r="AE8984">
        <v>21</v>
      </c>
      <c r="AF8984">
        <v>4</v>
      </c>
      <c r="AG8984">
        <v>1</v>
      </c>
      <c r="AH8984">
        <v>4</v>
      </c>
      <c r="AI8984">
        <v>3</v>
      </c>
      <c r="AJ8984">
        <v>4</v>
      </c>
      <c r="AK8984" t="s">
        <v>98</v>
      </c>
      <c r="AL8984">
        <v>4</v>
      </c>
    </row>
    <row r="8985" spans="1:38" x14ac:dyDescent="0.3">
      <c r="A8985">
        <v>53</v>
      </c>
      <c r="B8985" t="s">
        <v>35</v>
      </c>
      <c r="C8985">
        <v>0</v>
      </c>
      <c r="D8985" t="s">
        <v>36</v>
      </c>
      <c r="E8985">
        <v>918</v>
      </c>
      <c r="F8985" t="s">
        <v>44</v>
      </c>
      <c r="G8985">
        <v>17</v>
      </c>
      <c r="H8985">
        <v>1</v>
      </c>
      <c r="I8985" t="s">
        <v>56</v>
      </c>
      <c r="J8985">
        <v>1</v>
      </c>
      <c r="K8985">
        <v>31041</v>
      </c>
      <c r="L8985">
        <v>3</v>
      </c>
      <c r="M8985" t="s">
        <v>45</v>
      </c>
      <c r="N8985">
        <v>31</v>
      </c>
      <c r="O8985">
        <v>1</v>
      </c>
      <c r="P8985">
        <v>4</v>
      </c>
      <c r="Q8985" t="s">
        <v>48</v>
      </c>
      <c r="R8985">
        <v>2</v>
      </c>
      <c r="S8985" t="s">
        <v>51</v>
      </c>
      <c r="T8985">
        <v>46101</v>
      </c>
      <c r="U8985" t="s">
        <v>84</v>
      </c>
      <c r="V8985">
        <v>322707</v>
      </c>
      <c r="W8985">
        <v>5</v>
      </c>
      <c r="X8985" t="s">
        <v>42</v>
      </c>
      <c r="Y8985" t="s">
        <v>35</v>
      </c>
      <c r="Z8985">
        <v>36</v>
      </c>
      <c r="AA8985">
        <v>2</v>
      </c>
      <c r="AB8985">
        <v>4</v>
      </c>
      <c r="AC8985">
        <v>80</v>
      </c>
      <c r="AD8985">
        <v>1</v>
      </c>
      <c r="AE8985">
        <v>6</v>
      </c>
      <c r="AF8985">
        <v>3</v>
      </c>
      <c r="AG8985">
        <v>4</v>
      </c>
      <c r="AH8985">
        <v>5</v>
      </c>
      <c r="AI8985">
        <v>2</v>
      </c>
      <c r="AJ8985">
        <v>1</v>
      </c>
      <c r="AK8985" t="s">
        <v>97</v>
      </c>
      <c r="AL8985">
        <v>5</v>
      </c>
    </row>
    <row r="8986" spans="1:38" x14ac:dyDescent="0.3">
      <c r="A8986">
        <v>59</v>
      </c>
      <c r="B8986" t="s">
        <v>35</v>
      </c>
      <c r="C8986">
        <v>0</v>
      </c>
      <c r="D8986" t="s">
        <v>36</v>
      </c>
      <c r="E8986">
        <v>1233</v>
      </c>
      <c r="F8986" t="s">
        <v>55</v>
      </c>
      <c r="G8986">
        <v>42</v>
      </c>
      <c r="H8986">
        <v>2</v>
      </c>
      <c r="I8986" t="s">
        <v>59</v>
      </c>
      <c r="J8986">
        <v>1</v>
      </c>
      <c r="K8986">
        <v>7672</v>
      </c>
      <c r="L8986">
        <v>1</v>
      </c>
      <c r="M8986" t="s">
        <v>45</v>
      </c>
      <c r="N8986">
        <v>183</v>
      </c>
      <c r="O8986">
        <v>1</v>
      </c>
      <c r="P8986">
        <v>4</v>
      </c>
      <c r="Q8986" t="s">
        <v>63</v>
      </c>
      <c r="R8986">
        <v>4</v>
      </c>
      <c r="S8986" t="s">
        <v>41</v>
      </c>
      <c r="T8986">
        <v>5124</v>
      </c>
      <c r="U8986" t="s">
        <v>85</v>
      </c>
      <c r="V8986">
        <v>46116</v>
      </c>
      <c r="W8986">
        <v>6</v>
      </c>
      <c r="X8986" t="s">
        <v>42</v>
      </c>
      <c r="Y8986" t="s">
        <v>43</v>
      </c>
      <c r="Z8986">
        <v>1</v>
      </c>
      <c r="AA8986">
        <v>2</v>
      </c>
      <c r="AB8986">
        <v>2</v>
      </c>
      <c r="AC8986">
        <v>80</v>
      </c>
      <c r="AD8986">
        <v>2</v>
      </c>
      <c r="AE8986">
        <v>6</v>
      </c>
      <c r="AF8986">
        <v>4</v>
      </c>
      <c r="AG8986">
        <v>3</v>
      </c>
      <c r="AH8986">
        <v>5</v>
      </c>
      <c r="AI8986">
        <v>5</v>
      </c>
      <c r="AJ8986">
        <v>2</v>
      </c>
      <c r="AK8986" t="s">
        <v>97</v>
      </c>
      <c r="AL8986">
        <v>5</v>
      </c>
    </row>
    <row r="8987" spans="1:38" x14ac:dyDescent="0.3">
      <c r="A8987">
        <v>19</v>
      </c>
      <c r="B8987" t="s">
        <v>35</v>
      </c>
      <c r="C8987">
        <v>0</v>
      </c>
      <c r="D8987" t="s">
        <v>36</v>
      </c>
      <c r="E8987">
        <v>1137</v>
      </c>
      <c r="F8987" t="s">
        <v>37</v>
      </c>
      <c r="G8987">
        <v>33</v>
      </c>
      <c r="H8987">
        <v>3</v>
      </c>
      <c r="I8987" t="s">
        <v>58</v>
      </c>
      <c r="J8987">
        <v>1</v>
      </c>
      <c r="K8987">
        <v>7671</v>
      </c>
      <c r="L8987">
        <v>1</v>
      </c>
      <c r="M8987" t="s">
        <v>45</v>
      </c>
      <c r="N8987">
        <v>31</v>
      </c>
      <c r="O8987">
        <v>2</v>
      </c>
      <c r="P8987">
        <v>4</v>
      </c>
      <c r="Q8987" t="s">
        <v>57</v>
      </c>
      <c r="R8987">
        <v>2</v>
      </c>
      <c r="S8987" t="s">
        <v>54</v>
      </c>
      <c r="T8987">
        <v>8304</v>
      </c>
      <c r="U8987" t="s">
        <v>85</v>
      </c>
      <c r="V8987">
        <v>240816</v>
      </c>
      <c r="W8987">
        <v>5</v>
      </c>
      <c r="X8987" t="s">
        <v>42</v>
      </c>
      <c r="Y8987" t="s">
        <v>43</v>
      </c>
      <c r="Z8987">
        <v>22</v>
      </c>
      <c r="AA8987">
        <v>4</v>
      </c>
      <c r="AB8987">
        <v>2</v>
      </c>
      <c r="AC8987">
        <v>80</v>
      </c>
      <c r="AD8987">
        <v>2</v>
      </c>
      <c r="AE8987">
        <v>34</v>
      </c>
      <c r="AF8987">
        <v>2</v>
      </c>
      <c r="AG8987">
        <v>2</v>
      </c>
      <c r="AH8987">
        <v>8</v>
      </c>
      <c r="AI8987">
        <v>7</v>
      </c>
      <c r="AJ8987">
        <v>7</v>
      </c>
      <c r="AK8987" t="s">
        <v>96</v>
      </c>
      <c r="AL8987">
        <v>1</v>
      </c>
    </row>
    <row r="8988" spans="1:38" x14ac:dyDescent="0.3">
      <c r="A8988">
        <v>27</v>
      </c>
      <c r="B8988" t="s">
        <v>35</v>
      </c>
      <c r="C8988">
        <v>0</v>
      </c>
      <c r="D8988" t="s">
        <v>47</v>
      </c>
      <c r="E8988">
        <v>977</v>
      </c>
      <c r="F8988" t="s">
        <v>44</v>
      </c>
      <c r="G8988">
        <v>48</v>
      </c>
      <c r="H8988">
        <v>2</v>
      </c>
      <c r="I8988" t="s">
        <v>56</v>
      </c>
      <c r="J8988">
        <v>1</v>
      </c>
      <c r="K8988">
        <v>7669</v>
      </c>
      <c r="L8988">
        <v>2</v>
      </c>
      <c r="M8988" t="s">
        <v>39</v>
      </c>
      <c r="N8988">
        <v>122</v>
      </c>
      <c r="O8988">
        <v>3</v>
      </c>
      <c r="P8988">
        <v>4</v>
      </c>
      <c r="Q8988" t="s">
        <v>65</v>
      </c>
      <c r="R8988">
        <v>4</v>
      </c>
      <c r="S8988" t="s">
        <v>41</v>
      </c>
      <c r="T8988">
        <v>12124</v>
      </c>
      <c r="U8988" t="s">
        <v>80</v>
      </c>
      <c r="V8988">
        <v>363720</v>
      </c>
      <c r="W8988">
        <v>8</v>
      </c>
      <c r="X8988" t="s">
        <v>42</v>
      </c>
      <c r="Y8988" t="s">
        <v>35</v>
      </c>
      <c r="Z8988">
        <v>48</v>
      </c>
      <c r="AA8988">
        <v>2</v>
      </c>
      <c r="AB8988">
        <v>3</v>
      </c>
      <c r="AC8988">
        <v>80</v>
      </c>
      <c r="AD8988">
        <v>3</v>
      </c>
      <c r="AE8988">
        <v>8</v>
      </c>
      <c r="AF8988">
        <v>6</v>
      </c>
      <c r="AG8988">
        <v>3</v>
      </c>
      <c r="AH8988">
        <v>4</v>
      </c>
      <c r="AI8988">
        <v>1</v>
      </c>
      <c r="AJ8988">
        <v>1</v>
      </c>
      <c r="AK8988" t="s">
        <v>97</v>
      </c>
      <c r="AL8988">
        <v>4</v>
      </c>
    </row>
    <row r="8989" spans="1:38" x14ac:dyDescent="0.3">
      <c r="A8989">
        <v>55</v>
      </c>
      <c r="B8989" t="s">
        <v>35</v>
      </c>
      <c r="C8989">
        <v>0</v>
      </c>
      <c r="D8989" t="s">
        <v>47</v>
      </c>
      <c r="E8989">
        <v>1010</v>
      </c>
      <c r="F8989" t="s">
        <v>44</v>
      </c>
      <c r="G8989">
        <v>4</v>
      </c>
      <c r="H8989">
        <v>1</v>
      </c>
      <c r="I8989" t="s">
        <v>56</v>
      </c>
      <c r="J8989">
        <v>1</v>
      </c>
      <c r="K8989">
        <v>31009</v>
      </c>
      <c r="L8989">
        <v>2</v>
      </c>
      <c r="M8989" t="s">
        <v>39</v>
      </c>
      <c r="N8989">
        <v>186</v>
      </c>
      <c r="O8989">
        <v>2</v>
      </c>
      <c r="P8989">
        <v>4</v>
      </c>
      <c r="Q8989" t="s">
        <v>64</v>
      </c>
      <c r="R8989">
        <v>2</v>
      </c>
      <c r="S8989" t="s">
        <v>54</v>
      </c>
      <c r="T8989">
        <v>31655</v>
      </c>
      <c r="U8989" t="s">
        <v>83</v>
      </c>
      <c r="V8989">
        <v>506480</v>
      </c>
      <c r="W8989">
        <v>5</v>
      </c>
      <c r="X8989" t="s">
        <v>42</v>
      </c>
      <c r="Y8989" t="s">
        <v>35</v>
      </c>
      <c r="Z8989">
        <v>20</v>
      </c>
      <c r="AA8989">
        <v>1</v>
      </c>
      <c r="AB8989">
        <v>3</v>
      </c>
      <c r="AC8989">
        <v>80</v>
      </c>
      <c r="AD8989">
        <v>1</v>
      </c>
      <c r="AE8989">
        <v>35</v>
      </c>
      <c r="AF8989">
        <v>5</v>
      </c>
      <c r="AG8989">
        <v>2</v>
      </c>
      <c r="AH8989">
        <v>5</v>
      </c>
      <c r="AI8989">
        <v>5</v>
      </c>
      <c r="AJ8989">
        <v>1</v>
      </c>
      <c r="AK8989" t="s">
        <v>97</v>
      </c>
      <c r="AL8989">
        <v>3</v>
      </c>
    </row>
    <row r="8990" spans="1:38" x14ac:dyDescent="0.3">
      <c r="A8990">
        <v>48</v>
      </c>
      <c r="B8990" t="s">
        <v>43</v>
      </c>
      <c r="C8990">
        <v>1</v>
      </c>
      <c r="D8990" t="s">
        <v>62</v>
      </c>
      <c r="E8990">
        <v>337</v>
      </c>
      <c r="F8990" t="s">
        <v>44</v>
      </c>
      <c r="G8990">
        <v>24</v>
      </c>
      <c r="H8990">
        <v>5</v>
      </c>
      <c r="I8990" t="s">
        <v>56</v>
      </c>
      <c r="J8990">
        <v>1</v>
      </c>
      <c r="K8990">
        <v>30992</v>
      </c>
      <c r="L8990">
        <v>2</v>
      </c>
      <c r="M8990" t="s">
        <v>45</v>
      </c>
      <c r="N8990">
        <v>32</v>
      </c>
      <c r="O8990">
        <v>3</v>
      </c>
      <c r="P8990">
        <v>4</v>
      </c>
      <c r="Q8990" t="s">
        <v>50</v>
      </c>
      <c r="R8990">
        <v>2</v>
      </c>
      <c r="S8990" t="s">
        <v>54</v>
      </c>
      <c r="T8990">
        <v>21456</v>
      </c>
      <c r="U8990" t="s">
        <v>82</v>
      </c>
      <c r="V8990">
        <v>343296</v>
      </c>
      <c r="W8990">
        <v>7</v>
      </c>
      <c r="X8990" t="s">
        <v>42</v>
      </c>
      <c r="Y8990" t="s">
        <v>35</v>
      </c>
      <c r="Z8990">
        <v>8</v>
      </c>
      <c r="AA8990">
        <v>1</v>
      </c>
      <c r="AB8990">
        <v>4</v>
      </c>
      <c r="AC8990">
        <v>80</v>
      </c>
      <c r="AD8990">
        <v>1</v>
      </c>
      <c r="AE8990">
        <v>34</v>
      </c>
      <c r="AF8990">
        <v>3</v>
      </c>
      <c r="AG8990">
        <v>1</v>
      </c>
      <c r="AH8990">
        <v>25</v>
      </c>
      <c r="AI8990">
        <v>18</v>
      </c>
      <c r="AJ8990">
        <v>15</v>
      </c>
      <c r="AK8990" t="s">
        <v>95</v>
      </c>
      <c r="AL8990">
        <v>24</v>
      </c>
    </row>
    <row r="8991" spans="1:38" x14ac:dyDescent="0.3">
      <c r="A8991">
        <v>26</v>
      </c>
      <c r="B8991" t="s">
        <v>35</v>
      </c>
      <c r="C8991">
        <v>0</v>
      </c>
      <c r="D8991" t="s">
        <v>47</v>
      </c>
      <c r="E8991">
        <v>1298</v>
      </c>
      <c r="F8991" t="s">
        <v>48</v>
      </c>
      <c r="G8991">
        <v>39</v>
      </c>
      <c r="H8991">
        <v>1</v>
      </c>
      <c r="I8991" t="s">
        <v>56</v>
      </c>
      <c r="J8991">
        <v>1</v>
      </c>
      <c r="K8991">
        <v>7656</v>
      </c>
      <c r="L8991">
        <v>1</v>
      </c>
      <c r="M8991" t="s">
        <v>39</v>
      </c>
      <c r="N8991">
        <v>89</v>
      </c>
      <c r="O8991">
        <v>3</v>
      </c>
      <c r="P8991">
        <v>4</v>
      </c>
      <c r="Q8991" t="s">
        <v>50</v>
      </c>
      <c r="R8991">
        <v>2</v>
      </c>
      <c r="S8991" t="s">
        <v>51</v>
      </c>
      <c r="T8991">
        <v>5560</v>
      </c>
      <c r="U8991" t="s">
        <v>85</v>
      </c>
      <c r="V8991">
        <v>127880</v>
      </c>
      <c r="W8991">
        <v>7</v>
      </c>
      <c r="X8991" t="s">
        <v>42</v>
      </c>
      <c r="Y8991" t="s">
        <v>43</v>
      </c>
      <c r="Z8991">
        <v>31</v>
      </c>
      <c r="AA8991">
        <v>1</v>
      </c>
      <c r="AB8991">
        <v>2</v>
      </c>
      <c r="AC8991">
        <v>80</v>
      </c>
      <c r="AD8991">
        <v>3</v>
      </c>
      <c r="AE8991">
        <v>10</v>
      </c>
      <c r="AF8991">
        <v>2</v>
      </c>
      <c r="AG8991">
        <v>4</v>
      </c>
      <c r="AH8991">
        <v>6</v>
      </c>
      <c r="AI8991">
        <v>6</v>
      </c>
      <c r="AJ8991">
        <v>3</v>
      </c>
      <c r="AK8991" t="s">
        <v>98</v>
      </c>
      <c r="AL8991">
        <v>5</v>
      </c>
    </row>
    <row r="8992" spans="1:38" x14ac:dyDescent="0.3">
      <c r="A8992">
        <v>60</v>
      </c>
      <c r="B8992" t="s">
        <v>35</v>
      </c>
      <c r="C8992">
        <v>0</v>
      </c>
      <c r="D8992" t="s">
        <v>62</v>
      </c>
      <c r="E8992">
        <v>1497</v>
      </c>
      <c r="F8992" t="s">
        <v>55</v>
      </c>
      <c r="G8992">
        <v>25</v>
      </c>
      <c r="H8992">
        <v>5</v>
      </c>
      <c r="I8992" t="s">
        <v>49</v>
      </c>
      <c r="J8992">
        <v>1</v>
      </c>
      <c r="K8992">
        <v>30940</v>
      </c>
      <c r="L8992">
        <v>3</v>
      </c>
      <c r="M8992" t="s">
        <v>39</v>
      </c>
      <c r="N8992">
        <v>164</v>
      </c>
      <c r="O8992">
        <v>4</v>
      </c>
      <c r="P8992">
        <v>4</v>
      </c>
      <c r="Q8992" t="s">
        <v>64</v>
      </c>
      <c r="R8992">
        <v>1</v>
      </c>
      <c r="S8992" t="s">
        <v>51</v>
      </c>
      <c r="T8992">
        <v>29450</v>
      </c>
      <c r="U8992" t="s">
        <v>82</v>
      </c>
      <c r="V8992">
        <v>618450</v>
      </c>
      <c r="W8992">
        <v>6</v>
      </c>
      <c r="X8992" t="s">
        <v>42</v>
      </c>
      <c r="Y8992" t="s">
        <v>43</v>
      </c>
      <c r="Z8992">
        <v>36</v>
      </c>
      <c r="AA8992">
        <v>2</v>
      </c>
      <c r="AB8992">
        <v>1</v>
      </c>
      <c r="AC8992">
        <v>80</v>
      </c>
      <c r="AD8992">
        <v>1</v>
      </c>
      <c r="AE8992">
        <v>21</v>
      </c>
      <c r="AF8992">
        <v>6</v>
      </c>
      <c r="AG8992">
        <v>1</v>
      </c>
      <c r="AH8992">
        <v>11</v>
      </c>
      <c r="AI8992">
        <v>7</v>
      </c>
      <c r="AJ8992">
        <v>8</v>
      </c>
      <c r="AK8992" t="s">
        <v>96</v>
      </c>
      <c r="AL8992">
        <v>11</v>
      </c>
    </row>
    <row r="8993" spans="1:38" x14ac:dyDescent="0.3">
      <c r="A8993">
        <v>41</v>
      </c>
      <c r="B8993" t="s">
        <v>35</v>
      </c>
      <c r="C8993">
        <v>0</v>
      </c>
      <c r="D8993" t="s">
        <v>62</v>
      </c>
      <c r="E8993">
        <v>1096</v>
      </c>
      <c r="F8993" t="s">
        <v>37</v>
      </c>
      <c r="G8993">
        <v>43</v>
      </c>
      <c r="H8993">
        <v>3</v>
      </c>
      <c r="I8993" t="s">
        <v>56</v>
      </c>
      <c r="J8993">
        <v>1</v>
      </c>
      <c r="K8993">
        <v>7648</v>
      </c>
      <c r="L8993">
        <v>2</v>
      </c>
      <c r="M8993" t="s">
        <v>39</v>
      </c>
      <c r="N8993">
        <v>95</v>
      </c>
      <c r="O8993">
        <v>2</v>
      </c>
      <c r="P8993">
        <v>4</v>
      </c>
      <c r="Q8993" t="s">
        <v>50</v>
      </c>
      <c r="R8993">
        <v>2</v>
      </c>
      <c r="S8993" t="s">
        <v>41</v>
      </c>
      <c r="T8993">
        <v>17975</v>
      </c>
      <c r="U8993" t="s">
        <v>81</v>
      </c>
      <c r="V8993">
        <v>233675</v>
      </c>
      <c r="W8993">
        <v>8</v>
      </c>
      <c r="X8993" t="s">
        <v>42</v>
      </c>
      <c r="Y8993" t="s">
        <v>35</v>
      </c>
      <c r="Z8993">
        <v>13</v>
      </c>
      <c r="AA8993">
        <v>1</v>
      </c>
      <c r="AB8993">
        <v>3</v>
      </c>
      <c r="AC8993">
        <v>80</v>
      </c>
      <c r="AD8993">
        <v>2</v>
      </c>
      <c r="AE8993">
        <v>1</v>
      </c>
      <c r="AF8993">
        <v>2</v>
      </c>
      <c r="AG8993">
        <v>1</v>
      </c>
      <c r="AH8993">
        <v>1</v>
      </c>
      <c r="AI8993">
        <v>1</v>
      </c>
      <c r="AJ8993">
        <v>1</v>
      </c>
      <c r="AK8993" t="s">
        <v>97</v>
      </c>
      <c r="AL8993">
        <v>1</v>
      </c>
    </row>
    <row r="8994" spans="1:38" x14ac:dyDescent="0.3">
      <c r="A8994">
        <v>53</v>
      </c>
      <c r="B8994" t="s">
        <v>43</v>
      </c>
      <c r="C8994">
        <v>1</v>
      </c>
      <c r="D8994" t="s">
        <v>62</v>
      </c>
      <c r="E8994">
        <v>387</v>
      </c>
      <c r="F8994" t="s">
        <v>52</v>
      </c>
      <c r="G8994">
        <v>44</v>
      </c>
      <c r="H8994">
        <v>3</v>
      </c>
      <c r="I8994" t="s">
        <v>56</v>
      </c>
      <c r="J8994">
        <v>1</v>
      </c>
      <c r="K8994">
        <v>30923</v>
      </c>
      <c r="L8994">
        <v>2</v>
      </c>
      <c r="M8994" t="s">
        <v>39</v>
      </c>
      <c r="N8994">
        <v>53</v>
      </c>
      <c r="O8994">
        <v>3</v>
      </c>
      <c r="P8994">
        <v>4</v>
      </c>
      <c r="Q8994" t="s">
        <v>53</v>
      </c>
      <c r="R8994">
        <v>3</v>
      </c>
      <c r="S8994" t="s">
        <v>51</v>
      </c>
      <c r="T8994">
        <v>39110</v>
      </c>
      <c r="U8994" t="s">
        <v>83</v>
      </c>
      <c r="V8994">
        <v>664870</v>
      </c>
      <c r="W8994">
        <v>3</v>
      </c>
      <c r="X8994" t="s">
        <v>42</v>
      </c>
      <c r="Y8994" t="s">
        <v>43</v>
      </c>
      <c r="Z8994">
        <v>5</v>
      </c>
      <c r="AA8994">
        <v>1</v>
      </c>
      <c r="AB8994">
        <v>1</v>
      </c>
      <c r="AC8994">
        <v>80</v>
      </c>
      <c r="AD8994">
        <v>1</v>
      </c>
      <c r="AE8994">
        <v>8</v>
      </c>
      <c r="AF8994">
        <v>2</v>
      </c>
      <c r="AG8994">
        <v>3</v>
      </c>
      <c r="AH8994">
        <v>3</v>
      </c>
      <c r="AI8994">
        <v>3</v>
      </c>
      <c r="AJ8994">
        <v>2</v>
      </c>
      <c r="AK8994" t="s">
        <v>97</v>
      </c>
      <c r="AL8994">
        <v>2</v>
      </c>
    </row>
    <row r="8995" spans="1:38" x14ac:dyDescent="0.3">
      <c r="A8995">
        <v>26</v>
      </c>
      <c r="B8995" t="s">
        <v>35</v>
      </c>
      <c r="C8995">
        <v>0</v>
      </c>
      <c r="D8995" t="s">
        <v>36</v>
      </c>
      <c r="E8995">
        <v>586</v>
      </c>
      <c r="F8995" t="s">
        <v>48</v>
      </c>
      <c r="G8995">
        <v>1</v>
      </c>
      <c r="H8995">
        <v>3</v>
      </c>
      <c r="I8995" t="s">
        <v>48</v>
      </c>
      <c r="J8995">
        <v>1</v>
      </c>
      <c r="K8995">
        <v>30900</v>
      </c>
      <c r="L8995">
        <v>3</v>
      </c>
      <c r="M8995" t="s">
        <v>45</v>
      </c>
      <c r="N8995">
        <v>177</v>
      </c>
      <c r="O8995">
        <v>3</v>
      </c>
      <c r="P8995">
        <v>4</v>
      </c>
      <c r="Q8995" t="s">
        <v>65</v>
      </c>
      <c r="R8995">
        <v>1</v>
      </c>
      <c r="S8995" t="s">
        <v>41</v>
      </c>
      <c r="T8995">
        <v>47410</v>
      </c>
      <c r="U8995" t="s">
        <v>84</v>
      </c>
      <c r="V8995">
        <v>900790</v>
      </c>
      <c r="W8995">
        <v>2</v>
      </c>
      <c r="X8995" t="s">
        <v>42</v>
      </c>
      <c r="Y8995" t="s">
        <v>35</v>
      </c>
      <c r="Z8995">
        <v>43</v>
      </c>
      <c r="AA8995">
        <v>2</v>
      </c>
      <c r="AB8995">
        <v>1</v>
      </c>
      <c r="AC8995">
        <v>80</v>
      </c>
      <c r="AD8995">
        <v>1</v>
      </c>
      <c r="AE8995">
        <v>6</v>
      </c>
      <c r="AF8995">
        <v>4</v>
      </c>
      <c r="AG8995">
        <v>1</v>
      </c>
      <c r="AH8995">
        <v>5</v>
      </c>
      <c r="AI8995">
        <v>5</v>
      </c>
      <c r="AJ8995">
        <v>3</v>
      </c>
      <c r="AK8995" t="s">
        <v>98</v>
      </c>
      <c r="AL8995">
        <v>3</v>
      </c>
    </row>
    <row r="8996" spans="1:38" x14ac:dyDescent="0.3">
      <c r="A8996">
        <v>49</v>
      </c>
      <c r="B8996" t="s">
        <v>35</v>
      </c>
      <c r="C8996">
        <v>0</v>
      </c>
      <c r="D8996" t="s">
        <v>47</v>
      </c>
      <c r="E8996">
        <v>1034</v>
      </c>
      <c r="F8996" t="s">
        <v>52</v>
      </c>
      <c r="G8996">
        <v>22</v>
      </c>
      <c r="H8996">
        <v>3</v>
      </c>
      <c r="I8996" t="s">
        <v>48</v>
      </c>
      <c r="J8996">
        <v>1</v>
      </c>
      <c r="K8996">
        <v>30893</v>
      </c>
      <c r="L8996">
        <v>1</v>
      </c>
      <c r="M8996" t="s">
        <v>45</v>
      </c>
      <c r="N8996">
        <v>137</v>
      </c>
      <c r="O8996">
        <v>2</v>
      </c>
      <c r="P8996">
        <v>4</v>
      </c>
      <c r="Q8996" t="s">
        <v>46</v>
      </c>
      <c r="R8996">
        <v>1</v>
      </c>
      <c r="S8996" t="s">
        <v>51</v>
      </c>
      <c r="T8996">
        <v>30194</v>
      </c>
      <c r="U8996" t="s">
        <v>83</v>
      </c>
      <c r="V8996">
        <v>785044</v>
      </c>
      <c r="W8996">
        <v>8</v>
      </c>
      <c r="X8996" t="s">
        <v>42</v>
      </c>
      <c r="Y8996" t="s">
        <v>43</v>
      </c>
      <c r="Z8996">
        <v>22</v>
      </c>
      <c r="AA8996">
        <v>4</v>
      </c>
      <c r="AB8996">
        <v>4</v>
      </c>
      <c r="AC8996">
        <v>80</v>
      </c>
      <c r="AD8996">
        <v>1</v>
      </c>
      <c r="AE8996">
        <v>2</v>
      </c>
      <c r="AF8996">
        <v>1</v>
      </c>
      <c r="AG8996">
        <v>4</v>
      </c>
      <c r="AH8996">
        <v>2</v>
      </c>
      <c r="AI8996">
        <v>2</v>
      </c>
      <c r="AJ8996">
        <v>1</v>
      </c>
      <c r="AK8996" t="s">
        <v>97</v>
      </c>
      <c r="AL8996">
        <v>2</v>
      </c>
    </row>
    <row r="8997" spans="1:38" x14ac:dyDescent="0.3">
      <c r="A8997">
        <v>34</v>
      </c>
      <c r="B8997" t="s">
        <v>43</v>
      </c>
      <c r="C8997">
        <v>1</v>
      </c>
      <c r="D8997" t="s">
        <v>36</v>
      </c>
      <c r="E8997">
        <v>1334</v>
      </c>
      <c r="F8997" t="s">
        <v>37</v>
      </c>
      <c r="G8997">
        <v>10</v>
      </c>
      <c r="H8997">
        <v>1</v>
      </c>
      <c r="I8997" t="s">
        <v>59</v>
      </c>
      <c r="J8997">
        <v>1</v>
      </c>
      <c r="K8997">
        <v>30892</v>
      </c>
      <c r="L8997">
        <v>1</v>
      </c>
      <c r="M8997" t="s">
        <v>39</v>
      </c>
      <c r="N8997">
        <v>146</v>
      </c>
      <c r="O8997">
        <v>1</v>
      </c>
      <c r="P8997">
        <v>4</v>
      </c>
      <c r="Q8997" t="s">
        <v>65</v>
      </c>
      <c r="R8997">
        <v>3</v>
      </c>
      <c r="S8997" t="s">
        <v>41</v>
      </c>
      <c r="T8997">
        <v>46386</v>
      </c>
      <c r="U8997" t="s">
        <v>84</v>
      </c>
      <c r="V8997">
        <v>695790</v>
      </c>
      <c r="W8997">
        <v>6</v>
      </c>
      <c r="X8997" t="s">
        <v>42</v>
      </c>
      <c r="Y8997" t="s">
        <v>35</v>
      </c>
      <c r="Z8997">
        <v>20</v>
      </c>
      <c r="AA8997">
        <v>3</v>
      </c>
      <c r="AB8997">
        <v>2</v>
      </c>
      <c r="AC8997">
        <v>80</v>
      </c>
      <c r="AD8997">
        <v>1</v>
      </c>
      <c r="AE8997">
        <v>28</v>
      </c>
      <c r="AF8997">
        <v>6</v>
      </c>
      <c r="AG8997">
        <v>3</v>
      </c>
      <c r="AH8997">
        <v>25</v>
      </c>
      <c r="AI8997">
        <v>10</v>
      </c>
      <c r="AJ8997">
        <v>20</v>
      </c>
      <c r="AK8997" t="s">
        <v>95</v>
      </c>
      <c r="AL8997">
        <v>6</v>
      </c>
    </row>
    <row r="8998" spans="1:38" x14ac:dyDescent="0.3">
      <c r="A8998">
        <v>28</v>
      </c>
      <c r="B8998" t="s">
        <v>43</v>
      </c>
      <c r="C8998">
        <v>1</v>
      </c>
      <c r="D8998" t="s">
        <v>47</v>
      </c>
      <c r="E8998">
        <v>553</v>
      </c>
      <c r="F8998" t="s">
        <v>55</v>
      </c>
      <c r="G8998">
        <v>11</v>
      </c>
      <c r="H8998">
        <v>1</v>
      </c>
      <c r="I8998" t="s">
        <v>38</v>
      </c>
      <c r="J8998">
        <v>1</v>
      </c>
      <c r="K8998">
        <v>5116</v>
      </c>
      <c r="L8998">
        <v>2</v>
      </c>
      <c r="M8998" t="s">
        <v>39</v>
      </c>
      <c r="N8998">
        <v>144</v>
      </c>
      <c r="O8998">
        <v>1</v>
      </c>
      <c r="P8998">
        <v>4</v>
      </c>
      <c r="Q8998" t="s">
        <v>53</v>
      </c>
      <c r="R8998">
        <v>1</v>
      </c>
      <c r="S8998" t="s">
        <v>51</v>
      </c>
      <c r="T8998">
        <v>29893</v>
      </c>
      <c r="U8998" t="s">
        <v>82</v>
      </c>
      <c r="V8998">
        <v>298930</v>
      </c>
      <c r="W8998">
        <v>6</v>
      </c>
      <c r="X8998" t="s">
        <v>42</v>
      </c>
      <c r="Y8998" t="s">
        <v>43</v>
      </c>
      <c r="Z8998">
        <v>4</v>
      </c>
      <c r="AA8998">
        <v>2</v>
      </c>
      <c r="AB8998">
        <v>4</v>
      </c>
      <c r="AC8998">
        <v>80</v>
      </c>
      <c r="AD8998">
        <v>2</v>
      </c>
      <c r="AE8998">
        <v>29</v>
      </c>
      <c r="AF8998">
        <v>5</v>
      </c>
      <c r="AG8998">
        <v>4</v>
      </c>
      <c r="AH8998">
        <v>8</v>
      </c>
      <c r="AI8998">
        <v>1</v>
      </c>
      <c r="AJ8998">
        <v>5</v>
      </c>
      <c r="AK8998" t="s">
        <v>98</v>
      </c>
      <c r="AL8998">
        <v>3</v>
      </c>
    </row>
    <row r="8999" spans="1:38" x14ac:dyDescent="0.3">
      <c r="A8999">
        <v>21</v>
      </c>
      <c r="B8999" t="s">
        <v>43</v>
      </c>
      <c r="C8999">
        <v>1</v>
      </c>
      <c r="D8999" t="s">
        <v>62</v>
      </c>
      <c r="E8999">
        <v>752</v>
      </c>
      <c r="F8999" t="s">
        <v>37</v>
      </c>
      <c r="G8999">
        <v>40</v>
      </c>
      <c r="H8999">
        <v>5</v>
      </c>
      <c r="I8999" t="s">
        <v>56</v>
      </c>
      <c r="J8999">
        <v>1</v>
      </c>
      <c r="K8999">
        <v>30869</v>
      </c>
      <c r="L8999">
        <v>1</v>
      </c>
      <c r="M8999" t="s">
        <v>45</v>
      </c>
      <c r="N8999">
        <v>168</v>
      </c>
      <c r="O8999">
        <v>2</v>
      </c>
      <c r="P8999">
        <v>4</v>
      </c>
      <c r="Q8999" t="s">
        <v>40</v>
      </c>
      <c r="R8999">
        <v>3</v>
      </c>
      <c r="S8999" t="s">
        <v>54</v>
      </c>
      <c r="T8999">
        <v>17780</v>
      </c>
      <c r="U8999" t="s">
        <v>81</v>
      </c>
      <c r="V8999">
        <v>53340</v>
      </c>
      <c r="W8999">
        <v>3</v>
      </c>
      <c r="X8999" t="s">
        <v>42</v>
      </c>
      <c r="Y8999" t="s">
        <v>43</v>
      </c>
      <c r="Z8999">
        <v>38</v>
      </c>
      <c r="AA8999">
        <v>4</v>
      </c>
      <c r="AB8999">
        <v>3</v>
      </c>
      <c r="AC8999">
        <v>80</v>
      </c>
      <c r="AD8999">
        <v>1</v>
      </c>
      <c r="AE8999">
        <v>14</v>
      </c>
      <c r="AF8999">
        <v>3</v>
      </c>
      <c r="AG8999">
        <v>2</v>
      </c>
      <c r="AH8999">
        <v>2</v>
      </c>
      <c r="AI8999">
        <v>2</v>
      </c>
      <c r="AJ8999">
        <v>1</v>
      </c>
      <c r="AK8999" t="s">
        <v>97</v>
      </c>
      <c r="AL8999">
        <v>1</v>
      </c>
    </row>
    <row r="9000" spans="1:38" x14ac:dyDescent="0.3">
      <c r="A9000">
        <v>57</v>
      </c>
      <c r="B9000" t="s">
        <v>35</v>
      </c>
      <c r="C9000">
        <v>0</v>
      </c>
      <c r="D9000" t="s">
        <v>47</v>
      </c>
      <c r="E9000">
        <v>214</v>
      </c>
      <c r="F9000" t="s">
        <v>37</v>
      </c>
      <c r="G9000">
        <v>24</v>
      </c>
      <c r="H9000">
        <v>3</v>
      </c>
      <c r="I9000" t="s">
        <v>49</v>
      </c>
      <c r="J9000">
        <v>1</v>
      </c>
      <c r="K9000">
        <v>20925</v>
      </c>
      <c r="L9000">
        <v>2</v>
      </c>
      <c r="M9000" t="s">
        <v>39</v>
      </c>
      <c r="N9000">
        <v>100</v>
      </c>
      <c r="O9000">
        <v>4</v>
      </c>
      <c r="P9000">
        <v>4</v>
      </c>
      <c r="Q9000" t="s">
        <v>57</v>
      </c>
      <c r="R9000">
        <v>3</v>
      </c>
      <c r="S9000" t="s">
        <v>54</v>
      </c>
      <c r="T9000">
        <v>19177</v>
      </c>
      <c r="U9000" t="s">
        <v>81</v>
      </c>
      <c r="V9000">
        <v>441071</v>
      </c>
      <c r="W9000">
        <v>5</v>
      </c>
      <c r="X9000" t="s">
        <v>42</v>
      </c>
      <c r="Y9000" t="s">
        <v>43</v>
      </c>
      <c r="Z9000">
        <v>41</v>
      </c>
      <c r="AA9000">
        <v>2</v>
      </c>
      <c r="AB9000">
        <v>3</v>
      </c>
      <c r="AC9000">
        <v>80</v>
      </c>
      <c r="AD9000">
        <v>1</v>
      </c>
      <c r="AE9000">
        <v>8</v>
      </c>
      <c r="AF9000">
        <v>3</v>
      </c>
      <c r="AG9000">
        <v>4</v>
      </c>
      <c r="AH9000">
        <v>6</v>
      </c>
      <c r="AI9000">
        <v>4</v>
      </c>
      <c r="AJ9000">
        <v>6</v>
      </c>
      <c r="AK9000" t="s">
        <v>96</v>
      </c>
      <c r="AL9000">
        <v>5</v>
      </c>
    </row>
    <row r="9001" spans="1:38" x14ac:dyDescent="0.3">
      <c r="A9001">
        <v>46</v>
      </c>
      <c r="B9001" t="s">
        <v>43</v>
      </c>
      <c r="C9001">
        <v>1</v>
      </c>
      <c r="D9001" t="s">
        <v>62</v>
      </c>
      <c r="E9001">
        <v>305</v>
      </c>
      <c r="F9001" t="s">
        <v>37</v>
      </c>
      <c r="G9001">
        <v>12</v>
      </c>
      <c r="H9001">
        <v>5</v>
      </c>
      <c r="I9001" t="s">
        <v>49</v>
      </c>
      <c r="J9001">
        <v>1</v>
      </c>
      <c r="K9001">
        <v>7635</v>
      </c>
      <c r="L9001">
        <v>1</v>
      </c>
      <c r="M9001" t="s">
        <v>45</v>
      </c>
      <c r="N9001">
        <v>115</v>
      </c>
      <c r="O9001">
        <v>3</v>
      </c>
      <c r="P9001">
        <v>4</v>
      </c>
      <c r="Q9001" t="s">
        <v>50</v>
      </c>
      <c r="R9001">
        <v>1</v>
      </c>
      <c r="S9001" t="s">
        <v>54</v>
      </c>
      <c r="T9001">
        <v>31489</v>
      </c>
      <c r="U9001" t="s">
        <v>83</v>
      </c>
      <c r="V9001">
        <v>62978</v>
      </c>
      <c r="W9001">
        <v>2</v>
      </c>
      <c r="X9001" t="s">
        <v>42</v>
      </c>
      <c r="Y9001" t="s">
        <v>43</v>
      </c>
      <c r="Z9001">
        <v>27</v>
      </c>
      <c r="AA9001">
        <v>3</v>
      </c>
      <c r="AB9001">
        <v>1</v>
      </c>
      <c r="AC9001">
        <v>80</v>
      </c>
      <c r="AD9001">
        <v>3</v>
      </c>
      <c r="AE9001">
        <v>20</v>
      </c>
      <c r="AF9001">
        <v>4</v>
      </c>
      <c r="AG9001">
        <v>3</v>
      </c>
      <c r="AH9001">
        <v>1</v>
      </c>
      <c r="AI9001">
        <v>1</v>
      </c>
      <c r="AJ9001">
        <v>1</v>
      </c>
      <c r="AK9001" t="s">
        <v>97</v>
      </c>
      <c r="AL9001">
        <v>1</v>
      </c>
    </row>
    <row r="9002" spans="1:38" x14ac:dyDescent="0.3">
      <c r="A9002">
        <v>30</v>
      </c>
      <c r="B9002" t="s">
        <v>35</v>
      </c>
      <c r="C9002">
        <v>0</v>
      </c>
      <c r="D9002" t="s">
        <v>36</v>
      </c>
      <c r="E9002">
        <v>103</v>
      </c>
      <c r="F9002" t="s">
        <v>44</v>
      </c>
      <c r="G9002">
        <v>44</v>
      </c>
      <c r="H9002">
        <v>4</v>
      </c>
      <c r="I9002" t="s">
        <v>49</v>
      </c>
      <c r="J9002">
        <v>1</v>
      </c>
      <c r="K9002">
        <v>30846</v>
      </c>
      <c r="L9002">
        <v>4</v>
      </c>
      <c r="M9002" t="s">
        <v>39</v>
      </c>
      <c r="N9002">
        <v>50</v>
      </c>
      <c r="O9002">
        <v>2</v>
      </c>
      <c r="P9002">
        <v>4</v>
      </c>
      <c r="Q9002" t="s">
        <v>63</v>
      </c>
      <c r="R9002">
        <v>4</v>
      </c>
      <c r="S9002" t="s">
        <v>41</v>
      </c>
      <c r="T9002">
        <v>39532</v>
      </c>
      <c r="U9002" t="s">
        <v>83</v>
      </c>
      <c r="V9002">
        <v>751108</v>
      </c>
      <c r="W9002">
        <v>5</v>
      </c>
      <c r="X9002" t="s">
        <v>42</v>
      </c>
      <c r="Y9002" t="s">
        <v>43</v>
      </c>
      <c r="Z9002">
        <v>12</v>
      </c>
      <c r="AA9002">
        <v>3</v>
      </c>
      <c r="AB9002">
        <v>1</v>
      </c>
      <c r="AC9002">
        <v>80</v>
      </c>
      <c r="AD9002">
        <v>1</v>
      </c>
      <c r="AE9002">
        <v>11</v>
      </c>
      <c r="AF9002">
        <v>1</v>
      </c>
      <c r="AG9002">
        <v>1</v>
      </c>
      <c r="AH9002">
        <v>6</v>
      </c>
      <c r="AI9002">
        <v>4</v>
      </c>
      <c r="AJ9002">
        <v>4</v>
      </c>
      <c r="AK9002" t="s">
        <v>98</v>
      </c>
      <c r="AL9002">
        <v>6</v>
      </c>
    </row>
    <row r="9003" spans="1:38" x14ac:dyDescent="0.3">
      <c r="A9003">
        <v>39</v>
      </c>
      <c r="B9003" t="s">
        <v>43</v>
      </c>
      <c r="C9003">
        <v>1</v>
      </c>
      <c r="D9003" t="s">
        <v>36</v>
      </c>
      <c r="E9003">
        <v>539</v>
      </c>
      <c r="F9003" t="s">
        <v>44</v>
      </c>
      <c r="G9003">
        <v>37</v>
      </c>
      <c r="H9003">
        <v>2</v>
      </c>
      <c r="I9003" t="s">
        <v>58</v>
      </c>
      <c r="J9003">
        <v>1</v>
      </c>
      <c r="K9003">
        <v>30835</v>
      </c>
      <c r="L9003">
        <v>4</v>
      </c>
      <c r="M9003" t="s">
        <v>39</v>
      </c>
      <c r="N9003">
        <v>103</v>
      </c>
      <c r="O9003">
        <v>2</v>
      </c>
      <c r="P9003">
        <v>4</v>
      </c>
      <c r="Q9003" t="s">
        <v>48</v>
      </c>
      <c r="R9003">
        <v>2</v>
      </c>
      <c r="S9003" t="s">
        <v>41</v>
      </c>
      <c r="T9003">
        <v>4033</v>
      </c>
      <c r="U9003" t="s">
        <v>78</v>
      </c>
      <c r="V9003">
        <v>88726</v>
      </c>
      <c r="W9003">
        <v>1</v>
      </c>
      <c r="X9003" t="s">
        <v>42</v>
      </c>
      <c r="Y9003" t="s">
        <v>35</v>
      </c>
      <c r="Z9003">
        <v>45</v>
      </c>
      <c r="AA9003">
        <v>1</v>
      </c>
      <c r="AB9003">
        <v>1</v>
      </c>
      <c r="AC9003">
        <v>80</v>
      </c>
      <c r="AD9003">
        <v>1</v>
      </c>
      <c r="AE9003">
        <v>1</v>
      </c>
      <c r="AF9003">
        <v>2</v>
      </c>
      <c r="AG9003">
        <v>2</v>
      </c>
      <c r="AH9003">
        <v>1</v>
      </c>
      <c r="AI9003">
        <v>1</v>
      </c>
      <c r="AJ9003">
        <v>1</v>
      </c>
      <c r="AK9003" t="s">
        <v>97</v>
      </c>
      <c r="AL9003">
        <v>1</v>
      </c>
    </row>
    <row r="9004" spans="1:38" x14ac:dyDescent="0.3">
      <c r="A9004">
        <v>50</v>
      </c>
      <c r="B9004" t="s">
        <v>35</v>
      </c>
      <c r="C9004">
        <v>0</v>
      </c>
      <c r="D9004" t="s">
        <v>36</v>
      </c>
      <c r="E9004">
        <v>933</v>
      </c>
      <c r="F9004" t="s">
        <v>55</v>
      </c>
      <c r="G9004">
        <v>9</v>
      </c>
      <c r="H9004">
        <v>4</v>
      </c>
      <c r="I9004" t="s">
        <v>56</v>
      </c>
      <c r="J9004">
        <v>1</v>
      </c>
      <c r="K9004">
        <v>7623</v>
      </c>
      <c r="L9004">
        <v>3</v>
      </c>
      <c r="M9004" t="s">
        <v>45</v>
      </c>
      <c r="N9004">
        <v>161</v>
      </c>
      <c r="O9004">
        <v>2</v>
      </c>
      <c r="P9004">
        <v>4</v>
      </c>
      <c r="Q9004" t="s">
        <v>60</v>
      </c>
      <c r="R9004">
        <v>4</v>
      </c>
      <c r="S9004" t="s">
        <v>54</v>
      </c>
      <c r="T9004">
        <v>2445</v>
      </c>
      <c r="U9004" t="s">
        <v>78</v>
      </c>
      <c r="V9004">
        <v>9780</v>
      </c>
      <c r="W9004">
        <v>6</v>
      </c>
      <c r="X9004" t="s">
        <v>42</v>
      </c>
      <c r="Y9004" t="s">
        <v>35</v>
      </c>
      <c r="Z9004">
        <v>8</v>
      </c>
      <c r="AA9004">
        <v>3</v>
      </c>
      <c r="AB9004">
        <v>1</v>
      </c>
      <c r="AC9004">
        <v>80</v>
      </c>
      <c r="AD9004">
        <v>4</v>
      </c>
      <c r="AE9004">
        <v>12</v>
      </c>
      <c r="AF9004">
        <v>1</v>
      </c>
      <c r="AG9004">
        <v>3</v>
      </c>
      <c r="AH9004">
        <v>5</v>
      </c>
      <c r="AI9004">
        <v>2</v>
      </c>
      <c r="AJ9004">
        <v>2</v>
      </c>
      <c r="AK9004" t="s">
        <v>97</v>
      </c>
      <c r="AL9004">
        <v>1</v>
      </c>
    </row>
    <row r="9005" spans="1:38" x14ac:dyDescent="0.3">
      <c r="A9005">
        <v>26</v>
      </c>
      <c r="B9005" t="s">
        <v>35</v>
      </c>
      <c r="C9005">
        <v>0</v>
      </c>
      <c r="D9005" t="s">
        <v>47</v>
      </c>
      <c r="E9005">
        <v>330</v>
      </c>
      <c r="F9005" t="s">
        <v>44</v>
      </c>
      <c r="G9005">
        <v>7</v>
      </c>
      <c r="H9005">
        <v>2</v>
      </c>
      <c r="I9005" t="s">
        <v>49</v>
      </c>
      <c r="J9005">
        <v>1</v>
      </c>
      <c r="K9005">
        <v>5121</v>
      </c>
      <c r="L9005">
        <v>3</v>
      </c>
      <c r="M9005" t="s">
        <v>45</v>
      </c>
      <c r="N9005">
        <v>95</v>
      </c>
      <c r="O9005">
        <v>2</v>
      </c>
      <c r="P9005">
        <v>4</v>
      </c>
      <c r="Q9005" t="s">
        <v>40</v>
      </c>
      <c r="R9005">
        <v>4</v>
      </c>
      <c r="S9005" t="s">
        <v>41</v>
      </c>
      <c r="T9005">
        <v>44949</v>
      </c>
      <c r="U9005" t="s">
        <v>84</v>
      </c>
      <c r="V9005">
        <v>719184</v>
      </c>
      <c r="W9005">
        <v>1</v>
      </c>
      <c r="X9005" t="s">
        <v>42</v>
      </c>
      <c r="Y9005" t="s">
        <v>43</v>
      </c>
      <c r="Z9005">
        <v>41</v>
      </c>
      <c r="AA9005">
        <v>1</v>
      </c>
      <c r="AB9005">
        <v>2</v>
      </c>
      <c r="AC9005">
        <v>80</v>
      </c>
      <c r="AD9005">
        <v>4</v>
      </c>
      <c r="AE9005">
        <v>16</v>
      </c>
      <c r="AF9005">
        <v>3</v>
      </c>
      <c r="AG9005">
        <v>1</v>
      </c>
      <c r="AH9005">
        <v>15</v>
      </c>
      <c r="AI9005">
        <v>10</v>
      </c>
      <c r="AJ9005">
        <v>4</v>
      </c>
      <c r="AK9005" t="s">
        <v>98</v>
      </c>
      <c r="AL9005">
        <v>12</v>
      </c>
    </row>
    <row r="9006" spans="1:38" x14ac:dyDescent="0.3">
      <c r="A9006">
        <v>29</v>
      </c>
      <c r="B9006" t="s">
        <v>35</v>
      </c>
      <c r="C9006">
        <v>0</v>
      </c>
      <c r="D9006" t="s">
        <v>62</v>
      </c>
      <c r="E9006">
        <v>304</v>
      </c>
      <c r="F9006" t="s">
        <v>48</v>
      </c>
      <c r="G9006">
        <v>36</v>
      </c>
      <c r="H9006">
        <v>4</v>
      </c>
      <c r="I9006" t="s">
        <v>48</v>
      </c>
      <c r="J9006">
        <v>1</v>
      </c>
      <c r="K9006">
        <v>20936</v>
      </c>
      <c r="L9006">
        <v>2</v>
      </c>
      <c r="M9006" t="s">
        <v>45</v>
      </c>
      <c r="N9006">
        <v>128</v>
      </c>
      <c r="O9006">
        <v>2</v>
      </c>
      <c r="P9006">
        <v>4</v>
      </c>
      <c r="Q9006" t="s">
        <v>65</v>
      </c>
      <c r="R9006">
        <v>1</v>
      </c>
      <c r="S9006" t="s">
        <v>54</v>
      </c>
      <c r="T9006">
        <v>48356</v>
      </c>
      <c r="U9006" t="s">
        <v>84</v>
      </c>
      <c r="V9006">
        <v>1208900</v>
      </c>
      <c r="W9006">
        <v>6</v>
      </c>
      <c r="X9006" t="s">
        <v>42</v>
      </c>
      <c r="Y9006" t="s">
        <v>43</v>
      </c>
      <c r="Z9006">
        <v>12</v>
      </c>
      <c r="AA9006">
        <v>1</v>
      </c>
      <c r="AB9006">
        <v>2</v>
      </c>
      <c r="AC9006">
        <v>80</v>
      </c>
      <c r="AD9006">
        <v>1</v>
      </c>
      <c r="AE9006">
        <v>33</v>
      </c>
      <c r="AF9006">
        <v>6</v>
      </c>
      <c r="AG9006">
        <v>2</v>
      </c>
      <c r="AH9006">
        <v>5</v>
      </c>
      <c r="AI9006">
        <v>5</v>
      </c>
      <c r="AJ9006">
        <v>1</v>
      </c>
      <c r="AK9006" t="s">
        <v>97</v>
      </c>
      <c r="AL9006">
        <v>4</v>
      </c>
    </row>
    <row r="9007" spans="1:38" x14ac:dyDescent="0.3">
      <c r="A9007">
        <v>60</v>
      </c>
      <c r="B9007" t="s">
        <v>35</v>
      </c>
      <c r="C9007">
        <v>0</v>
      </c>
      <c r="D9007" t="s">
        <v>47</v>
      </c>
      <c r="E9007">
        <v>929</v>
      </c>
      <c r="F9007" t="s">
        <v>55</v>
      </c>
      <c r="G9007">
        <v>6</v>
      </c>
      <c r="H9007">
        <v>4</v>
      </c>
      <c r="I9007" t="s">
        <v>38</v>
      </c>
      <c r="J9007">
        <v>1</v>
      </c>
      <c r="K9007">
        <v>30821</v>
      </c>
      <c r="L9007">
        <v>4</v>
      </c>
      <c r="M9007" t="s">
        <v>45</v>
      </c>
      <c r="N9007">
        <v>184</v>
      </c>
      <c r="O9007">
        <v>4</v>
      </c>
      <c r="P9007">
        <v>4</v>
      </c>
      <c r="Q9007" t="s">
        <v>60</v>
      </c>
      <c r="R9007">
        <v>4</v>
      </c>
      <c r="S9007" t="s">
        <v>41</v>
      </c>
      <c r="T9007">
        <v>38162</v>
      </c>
      <c r="U9007" t="s">
        <v>83</v>
      </c>
      <c r="V9007">
        <v>534268</v>
      </c>
      <c r="W9007">
        <v>4</v>
      </c>
      <c r="X9007" t="s">
        <v>42</v>
      </c>
      <c r="Y9007" t="s">
        <v>43</v>
      </c>
      <c r="Z9007">
        <v>4</v>
      </c>
      <c r="AA9007">
        <v>2</v>
      </c>
      <c r="AB9007">
        <v>4</v>
      </c>
      <c r="AC9007">
        <v>80</v>
      </c>
      <c r="AD9007">
        <v>1</v>
      </c>
      <c r="AE9007">
        <v>17</v>
      </c>
      <c r="AF9007">
        <v>6</v>
      </c>
      <c r="AG9007">
        <v>4</v>
      </c>
      <c r="AH9007">
        <v>2</v>
      </c>
      <c r="AI9007">
        <v>2</v>
      </c>
      <c r="AJ9007">
        <v>1</v>
      </c>
      <c r="AK9007" t="s">
        <v>97</v>
      </c>
      <c r="AL9007">
        <v>1</v>
      </c>
    </row>
    <row r="9008" spans="1:38" x14ac:dyDescent="0.3">
      <c r="A9008">
        <v>57</v>
      </c>
      <c r="B9008" t="s">
        <v>43</v>
      </c>
      <c r="C9008">
        <v>1</v>
      </c>
      <c r="D9008" t="s">
        <v>36</v>
      </c>
      <c r="E9008">
        <v>278</v>
      </c>
      <c r="F9008" t="s">
        <v>52</v>
      </c>
      <c r="G9008">
        <v>29</v>
      </c>
      <c r="H9008">
        <v>1</v>
      </c>
      <c r="I9008" t="s">
        <v>48</v>
      </c>
      <c r="J9008">
        <v>1</v>
      </c>
      <c r="K9008">
        <v>5123</v>
      </c>
      <c r="L9008">
        <v>4</v>
      </c>
      <c r="M9008" t="s">
        <v>39</v>
      </c>
      <c r="N9008">
        <v>39</v>
      </c>
      <c r="O9008">
        <v>3</v>
      </c>
      <c r="P9008">
        <v>4</v>
      </c>
      <c r="Q9008" t="s">
        <v>65</v>
      </c>
      <c r="R9008">
        <v>1</v>
      </c>
      <c r="S9008" t="s">
        <v>51</v>
      </c>
      <c r="T9008">
        <v>23050</v>
      </c>
      <c r="U9008" t="s">
        <v>82</v>
      </c>
      <c r="V9008">
        <v>484050</v>
      </c>
      <c r="W9008">
        <v>0</v>
      </c>
      <c r="X9008" t="s">
        <v>42</v>
      </c>
      <c r="Y9008" t="s">
        <v>35</v>
      </c>
      <c r="Z9008">
        <v>5</v>
      </c>
      <c r="AA9008">
        <v>3</v>
      </c>
      <c r="AB9008">
        <v>3</v>
      </c>
      <c r="AC9008">
        <v>80</v>
      </c>
      <c r="AD9008">
        <v>3</v>
      </c>
      <c r="AE9008">
        <v>28</v>
      </c>
      <c r="AF9008">
        <v>2</v>
      </c>
      <c r="AG9008">
        <v>4</v>
      </c>
      <c r="AH9008">
        <v>8</v>
      </c>
      <c r="AI9008">
        <v>1</v>
      </c>
      <c r="AJ9008">
        <v>7</v>
      </c>
      <c r="AK9008" t="s">
        <v>96</v>
      </c>
      <c r="AL9008">
        <v>3</v>
      </c>
    </row>
    <row r="9009" spans="1:38" x14ac:dyDescent="0.3">
      <c r="A9009">
        <v>37</v>
      </c>
      <c r="B9009" t="s">
        <v>35</v>
      </c>
      <c r="C9009">
        <v>0</v>
      </c>
      <c r="D9009" t="s">
        <v>62</v>
      </c>
      <c r="E9009">
        <v>489</v>
      </c>
      <c r="F9009" t="s">
        <v>48</v>
      </c>
      <c r="G9009">
        <v>8</v>
      </c>
      <c r="H9009">
        <v>5</v>
      </c>
      <c r="I9009" t="s">
        <v>59</v>
      </c>
      <c r="J9009">
        <v>1</v>
      </c>
      <c r="K9009">
        <v>7620</v>
      </c>
      <c r="L9009">
        <v>4</v>
      </c>
      <c r="M9009" t="s">
        <v>45</v>
      </c>
      <c r="N9009">
        <v>67</v>
      </c>
      <c r="O9009">
        <v>3</v>
      </c>
      <c r="P9009">
        <v>4</v>
      </c>
      <c r="Q9009" t="s">
        <v>53</v>
      </c>
      <c r="R9009">
        <v>1</v>
      </c>
      <c r="S9009" t="s">
        <v>41</v>
      </c>
      <c r="T9009">
        <v>33457</v>
      </c>
      <c r="U9009" t="s">
        <v>83</v>
      </c>
      <c r="V9009">
        <v>635683</v>
      </c>
      <c r="W9009">
        <v>7</v>
      </c>
      <c r="X9009" t="s">
        <v>42</v>
      </c>
      <c r="Y9009" t="s">
        <v>43</v>
      </c>
      <c r="Z9009">
        <v>24</v>
      </c>
      <c r="AA9009">
        <v>4</v>
      </c>
      <c r="AB9009">
        <v>2</v>
      </c>
      <c r="AC9009">
        <v>80</v>
      </c>
      <c r="AD9009">
        <v>4</v>
      </c>
      <c r="AE9009">
        <v>20</v>
      </c>
      <c r="AF9009">
        <v>2</v>
      </c>
      <c r="AG9009">
        <v>4</v>
      </c>
      <c r="AH9009">
        <v>7</v>
      </c>
      <c r="AI9009">
        <v>2</v>
      </c>
      <c r="AJ9009">
        <v>6</v>
      </c>
      <c r="AK9009" t="s">
        <v>96</v>
      </c>
      <c r="AL9009">
        <v>6</v>
      </c>
    </row>
    <row r="9010" spans="1:38" x14ac:dyDescent="0.3">
      <c r="A9010">
        <v>40</v>
      </c>
      <c r="B9010" t="s">
        <v>35</v>
      </c>
      <c r="C9010">
        <v>0</v>
      </c>
      <c r="D9010" t="s">
        <v>62</v>
      </c>
      <c r="E9010">
        <v>840</v>
      </c>
      <c r="F9010" t="s">
        <v>48</v>
      </c>
      <c r="G9010">
        <v>40</v>
      </c>
      <c r="H9010">
        <v>2</v>
      </c>
      <c r="I9010" t="s">
        <v>59</v>
      </c>
      <c r="J9010">
        <v>1</v>
      </c>
      <c r="K9010">
        <v>30812</v>
      </c>
      <c r="L9010">
        <v>3</v>
      </c>
      <c r="M9010" t="s">
        <v>45</v>
      </c>
      <c r="N9010">
        <v>175</v>
      </c>
      <c r="O9010">
        <v>3</v>
      </c>
      <c r="P9010">
        <v>4</v>
      </c>
      <c r="Q9010" t="s">
        <v>48</v>
      </c>
      <c r="R9010">
        <v>3</v>
      </c>
      <c r="S9010" t="s">
        <v>41</v>
      </c>
      <c r="T9010">
        <v>33674</v>
      </c>
      <c r="U9010" t="s">
        <v>83</v>
      </c>
      <c r="V9010">
        <v>572458</v>
      </c>
      <c r="W9010">
        <v>5</v>
      </c>
      <c r="X9010" t="s">
        <v>42</v>
      </c>
      <c r="Y9010" t="s">
        <v>35</v>
      </c>
      <c r="Z9010">
        <v>11</v>
      </c>
      <c r="AA9010">
        <v>3</v>
      </c>
      <c r="AB9010">
        <v>1</v>
      </c>
      <c r="AC9010">
        <v>80</v>
      </c>
      <c r="AD9010">
        <v>1</v>
      </c>
      <c r="AE9010">
        <v>4</v>
      </c>
      <c r="AF9010">
        <v>4</v>
      </c>
      <c r="AG9010">
        <v>1</v>
      </c>
      <c r="AH9010">
        <v>1</v>
      </c>
      <c r="AI9010">
        <v>1</v>
      </c>
      <c r="AJ9010">
        <v>1</v>
      </c>
      <c r="AK9010" t="s">
        <v>97</v>
      </c>
      <c r="AL9010">
        <v>1</v>
      </c>
    </row>
    <row r="9011" spans="1:38" x14ac:dyDescent="0.3">
      <c r="A9011">
        <v>44</v>
      </c>
      <c r="B9011" t="s">
        <v>43</v>
      </c>
      <c r="C9011">
        <v>1</v>
      </c>
      <c r="D9011" t="s">
        <v>36</v>
      </c>
      <c r="E9011">
        <v>1461</v>
      </c>
      <c r="F9011" t="s">
        <v>37</v>
      </c>
      <c r="G9011">
        <v>46</v>
      </c>
      <c r="H9011">
        <v>2</v>
      </c>
      <c r="I9011" t="s">
        <v>56</v>
      </c>
      <c r="J9011">
        <v>1</v>
      </c>
      <c r="K9011">
        <v>5125</v>
      </c>
      <c r="L9011">
        <v>1</v>
      </c>
      <c r="M9011" t="s">
        <v>45</v>
      </c>
      <c r="N9011">
        <v>179</v>
      </c>
      <c r="O9011">
        <v>3</v>
      </c>
      <c r="P9011">
        <v>4</v>
      </c>
      <c r="Q9011" t="s">
        <v>40</v>
      </c>
      <c r="R9011">
        <v>4</v>
      </c>
      <c r="S9011" t="s">
        <v>41</v>
      </c>
      <c r="T9011">
        <v>15671</v>
      </c>
      <c r="U9011" t="s">
        <v>81</v>
      </c>
      <c r="V9011">
        <v>250736</v>
      </c>
      <c r="W9011">
        <v>0</v>
      </c>
      <c r="X9011" t="s">
        <v>42</v>
      </c>
      <c r="Y9011" t="s">
        <v>35</v>
      </c>
      <c r="Z9011">
        <v>11</v>
      </c>
      <c r="AA9011">
        <v>4</v>
      </c>
      <c r="AB9011">
        <v>4</v>
      </c>
      <c r="AC9011">
        <v>80</v>
      </c>
      <c r="AD9011">
        <v>4</v>
      </c>
      <c r="AE9011">
        <v>1</v>
      </c>
      <c r="AF9011">
        <v>1</v>
      </c>
      <c r="AG9011">
        <v>3</v>
      </c>
      <c r="AH9011">
        <v>1</v>
      </c>
      <c r="AI9011">
        <v>1</v>
      </c>
      <c r="AJ9011">
        <v>1</v>
      </c>
      <c r="AK9011" t="s">
        <v>97</v>
      </c>
      <c r="AL9011">
        <v>1</v>
      </c>
    </row>
    <row r="9012" spans="1:38" x14ac:dyDescent="0.3">
      <c r="A9012">
        <v>50</v>
      </c>
      <c r="B9012" t="s">
        <v>35</v>
      </c>
      <c r="C9012">
        <v>0</v>
      </c>
      <c r="D9012" t="s">
        <v>47</v>
      </c>
      <c r="E9012">
        <v>508</v>
      </c>
      <c r="F9012" t="s">
        <v>44</v>
      </c>
      <c r="G9012">
        <v>4</v>
      </c>
      <c r="H9012">
        <v>1</v>
      </c>
      <c r="I9012" t="s">
        <v>58</v>
      </c>
      <c r="J9012">
        <v>1</v>
      </c>
      <c r="K9012">
        <v>30792</v>
      </c>
      <c r="L9012">
        <v>2</v>
      </c>
      <c r="M9012" t="s">
        <v>39</v>
      </c>
      <c r="N9012">
        <v>154</v>
      </c>
      <c r="O9012">
        <v>2</v>
      </c>
      <c r="P9012">
        <v>4</v>
      </c>
      <c r="Q9012" t="s">
        <v>48</v>
      </c>
      <c r="R9012">
        <v>2</v>
      </c>
      <c r="S9012" t="s">
        <v>51</v>
      </c>
      <c r="T9012">
        <v>4131</v>
      </c>
      <c r="U9012" t="s">
        <v>78</v>
      </c>
      <c r="V9012">
        <v>78489</v>
      </c>
      <c r="W9012">
        <v>7</v>
      </c>
      <c r="X9012" t="s">
        <v>42</v>
      </c>
      <c r="Y9012" t="s">
        <v>43</v>
      </c>
      <c r="Z9012">
        <v>28</v>
      </c>
      <c r="AA9012">
        <v>1</v>
      </c>
      <c r="AB9012">
        <v>1</v>
      </c>
      <c r="AC9012">
        <v>80</v>
      </c>
      <c r="AD9012">
        <v>1</v>
      </c>
      <c r="AE9012">
        <v>23</v>
      </c>
      <c r="AF9012">
        <v>4</v>
      </c>
      <c r="AG9012">
        <v>3</v>
      </c>
      <c r="AH9012">
        <v>22</v>
      </c>
      <c r="AI9012">
        <v>18</v>
      </c>
      <c r="AJ9012">
        <v>14</v>
      </c>
      <c r="AK9012" t="s">
        <v>95</v>
      </c>
      <c r="AL9012">
        <v>13</v>
      </c>
    </row>
    <row r="9013" spans="1:38" x14ac:dyDescent="0.3">
      <c r="A9013">
        <v>58</v>
      </c>
      <c r="B9013" t="s">
        <v>35</v>
      </c>
      <c r="C9013">
        <v>0</v>
      </c>
      <c r="D9013" t="s">
        <v>36</v>
      </c>
      <c r="E9013">
        <v>1475</v>
      </c>
      <c r="F9013" t="s">
        <v>37</v>
      </c>
      <c r="G9013">
        <v>16</v>
      </c>
      <c r="H9013">
        <v>3</v>
      </c>
      <c r="I9013" t="s">
        <v>56</v>
      </c>
      <c r="J9013">
        <v>1</v>
      </c>
      <c r="K9013">
        <v>30779</v>
      </c>
      <c r="L9013">
        <v>3</v>
      </c>
      <c r="M9013" t="s">
        <v>45</v>
      </c>
      <c r="N9013">
        <v>150</v>
      </c>
      <c r="O9013">
        <v>1</v>
      </c>
      <c r="P9013">
        <v>4</v>
      </c>
      <c r="Q9013" t="s">
        <v>60</v>
      </c>
      <c r="R9013">
        <v>2</v>
      </c>
      <c r="S9013" t="s">
        <v>54</v>
      </c>
      <c r="T9013">
        <v>29418</v>
      </c>
      <c r="U9013" t="s">
        <v>82</v>
      </c>
      <c r="V9013">
        <v>676614</v>
      </c>
      <c r="W9013">
        <v>7</v>
      </c>
      <c r="X9013" t="s">
        <v>42</v>
      </c>
      <c r="Y9013" t="s">
        <v>35</v>
      </c>
      <c r="Z9013">
        <v>35</v>
      </c>
      <c r="AA9013">
        <v>3</v>
      </c>
      <c r="AB9013">
        <v>3</v>
      </c>
      <c r="AC9013">
        <v>80</v>
      </c>
      <c r="AD9013">
        <v>1</v>
      </c>
      <c r="AE9013">
        <v>24</v>
      </c>
      <c r="AF9013">
        <v>2</v>
      </c>
      <c r="AG9013">
        <v>1</v>
      </c>
      <c r="AH9013">
        <v>4</v>
      </c>
      <c r="AI9013">
        <v>1</v>
      </c>
      <c r="AJ9013">
        <v>2</v>
      </c>
      <c r="AK9013" t="s">
        <v>97</v>
      </c>
      <c r="AL9013">
        <v>1</v>
      </c>
    </row>
    <row r="9014" spans="1:38" x14ac:dyDescent="0.3">
      <c r="A9014">
        <v>21</v>
      </c>
      <c r="B9014" t="s">
        <v>43</v>
      </c>
      <c r="C9014">
        <v>1</v>
      </c>
      <c r="D9014" t="s">
        <v>36</v>
      </c>
      <c r="E9014">
        <v>1430</v>
      </c>
      <c r="F9014" t="s">
        <v>52</v>
      </c>
      <c r="G9014">
        <v>32</v>
      </c>
      <c r="H9014">
        <v>3</v>
      </c>
      <c r="I9014" t="s">
        <v>59</v>
      </c>
      <c r="J9014">
        <v>1</v>
      </c>
      <c r="K9014">
        <v>30775</v>
      </c>
      <c r="L9014">
        <v>2</v>
      </c>
      <c r="M9014" t="s">
        <v>39</v>
      </c>
      <c r="N9014">
        <v>180</v>
      </c>
      <c r="O9014">
        <v>1</v>
      </c>
      <c r="P9014">
        <v>4</v>
      </c>
      <c r="Q9014" t="s">
        <v>63</v>
      </c>
      <c r="R9014">
        <v>4</v>
      </c>
      <c r="S9014" t="s">
        <v>51</v>
      </c>
      <c r="T9014">
        <v>31102</v>
      </c>
      <c r="U9014" t="s">
        <v>83</v>
      </c>
      <c r="V9014">
        <v>901958</v>
      </c>
      <c r="W9014">
        <v>5</v>
      </c>
      <c r="X9014" t="s">
        <v>42</v>
      </c>
      <c r="Y9014" t="s">
        <v>43</v>
      </c>
      <c r="Z9014">
        <v>0</v>
      </c>
      <c r="AA9014">
        <v>4</v>
      </c>
      <c r="AB9014">
        <v>2</v>
      </c>
      <c r="AC9014">
        <v>80</v>
      </c>
      <c r="AD9014">
        <v>1</v>
      </c>
      <c r="AE9014">
        <v>8</v>
      </c>
      <c r="AF9014">
        <v>3</v>
      </c>
      <c r="AG9014">
        <v>2</v>
      </c>
      <c r="AH9014">
        <v>8</v>
      </c>
      <c r="AI9014">
        <v>7</v>
      </c>
      <c r="AJ9014">
        <v>7</v>
      </c>
      <c r="AK9014" t="s">
        <v>96</v>
      </c>
      <c r="AL9014">
        <v>8</v>
      </c>
    </row>
    <row r="9015" spans="1:38" x14ac:dyDescent="0.3">
      <c r="A9015">
        <v>18</v>
      </c>
      <c r="B9015" t="s">
        <v>43</v>
      </c>
      <c r="C9015">
        <v>1</v>
      </c>
      <c r="D9015" t="s">
        <v>47</v>
      </c>
      <c r="E9015">
        <v>1274</v>
      </c>
      <c r="F9015" t="s">
        <v>52</v>
      </c>
      <c r="G9015">
        <v>45</v>
      </c>
      <c r="H9015">
        <v>5</v>
      </c>
      <c r="I9015" t="s">
        <v>48</v>
      </c>
      <c r="J9015">
        <v>1</v>
      </c>
      <c r="K9015">
        <v>7607</v>
      </c>
      <c r="L9015">
        <v>1</v>
      </c>
      <c r="M9015" t="s">
        <v>45</v>
      </c>
      <c r="N9015">
        <v>142</v>
      </c>
      <c r="O9015">
        <v>1</v>
      </c>
      <c r="P9015">
        <v>4</v>
      </c>
      <c r="Q9015" t="s">
        <v>65</v>
      </c>
      <c r="R9015">
        <v>1</v>
      </c>
      <c r="S9015" t="s">
        <v>54</v>
      </c>
      <c r="T9015">
        <v>39251</v>
      </c>
      <c r="U9015" t="s">
        <v>83</v>
      </c>
      <c r="V9015">
        <v>1177530</v>
      </c>
      <c r="W9015">
        <v>0</v>
      </c>
      <c r="X9015" t="s">
        <v>42</v>
      </c>
      <c r="Y9015" t="s">
        <v>35</v>
      </c>
      <c r="Z9015">
        <v>17</v>
      </c>
      <c r="AA9015">
        <v>4</v>
      </c>
      <c r="AB9015">
        <v>4</v>
      </c>
      <c r="AC9015">
        <v>80</v>
      </c>
      <c r="AD9015">
        <v>4</v>
      </c>
      <c r="AE9015">
        <v>31</v>
      </c>
      <c r="AF9015">
        <v>3</v>
      </c>
      <c r="AG9015">
        <v>4</v>
      </c>
      <c r="AH9015">
        <v>26</v>
      </c>
      <c r="AI9015">
        <v>17</v>
      </c>
      <c r="AJ9015">
        <v>2</v>
      </c>
      <c r="AK9015" t="s">
        <v>97</v>
      </c>
      <c r="AL9015">
        <v>10</v>
      </c>
    </row>
    <row r="9016" spans="1:38" x14ac:dyDescent="0.3">
      <c r="A9016">
        <v>28</v>
      </c>
      <c r="B9016" t="s">
        <v>43</v>
      </c>
      <c r="C9016">
        <v>1</v>
      </c>
      <c r="D9016" t="s">
        <v>62</v>
      </c>
      <c r="E9016">
        <v>1409</v>
      </c>
      <c r="F9016" t="s">
        <v>48</v>
      </c>
      <c r="G9016">
        <v>7</v>
      </c>
      <c r="H9016">
        <v>5</v>
      </c>
      <c r="I9016" t="s">
        <v>58</v>
      </c>
      <c r="J9016">
        <v>1</v>
      </c>
      <c r="K9016">
        <v>7604</v>
      </c>
      <c r="L9016">
        <v>1</v>
      </c>
      <c r="M9016" t="s">
        <v>45</v>
      </c>
      <c r="N9016">
        <v>104</v>
      </c>
      <c r="O9016">
        <v>2</v>
      </c>
      <c r="P9016">
        <v>4</v>
      </c>
      <c r="Q9016" t="s">
        <v>50</v>
      </c>
      <c r="R9016">
        <v>3</v>
      </c>
      <c r="S9016" t="s">
        <v>51</v>
      </c>
      <c r="T9016">
        <v>24457</v>
      </c>
      <c r="U9016" t="s">
        <v>82</v>
      </c>
      <c r="V9016">
        <v>489140</v>
      </c>
      <c r="W9016">
        <v>1</v>
      </c>
      <c r="X9016" t="s">
        <v>42</v>
      </c>
      <c r="Y9016" t="s">
        <v>43</v>
      </c>
      <c r="Z9016">
        <v>5</v>
      </c>
      <c r="AA9016">
        <v>4</v>
      </c>
      <c r="AB9016">
        <v>4</v>
      </c>
      <c r="AC9016">
        <v>80</v>
      </c>
      <c r="AD9016">
        <v>4</v>
      </c>
      <c r="AE9016">
        <v>5</v>
      </c>
      <c r="AF9016">
        <v>5</v>
      </c>
      <c r="AG9016">
        <v>4</v>
      </c>
      <c r="AH9016">
        <v>3</v>
      </c>
      <c r="AI9016">
        <v>1</v>
      </c>
      <c r="AJ9016">
        <v>2</v>
      </c>
      <c r="AK9016" t="s">
        <v>97</v>
      </c>
      <c r="AL9016">
        <v>1</v>
      </c>
    </row>
    <row r="9017" spans="1:38" x14ac:dyDescent="0.3">
      <c r="A9017">
        <v>40</v>
      </c>
      <c r="B9017" t="s">
        <v>35</v>
      </c>
      <c r="C9017">
        <v>0</v>
      </c>
      <c r="D9017" t="s">
        <v>36</v>
      </c>
      <c r="E9017">
        <v>729</v>
      </c>
      <c r="F9017" t="s">
        <v>61</v>
      </c>
      <c r="G9017">
        <v>27</v>
      </c>
      <c r="H9017">
        <v>5</v>
      </c>
      <c r="I9017" t="s">
        <v>49</v>
      </c>
      <c r="J9017">
        <v>1</v>
      </c>
      <c r="K9017">
        <v>30736</v>
      </c>
      <c r="L9017">
        <v>3</v>
      </c>
      <c r="M9017" t="s">
        <v>45</v>
      </c>
      <c r="N9017">
        <v>143</v>
      </c>
      <c r="O9017">
        <v>2</v>
      </c>
      <c r="P9017">
        <v>4</v>
      </c>
      <c r="Q9017" t="s">
        <v>65</v>
      </c>
      <c r="R9017">
        <v>3</v>
      </c>
      <c r="S9017" t="s">
        <v>41</v>
      </c>
      <c r="T9017">
        <v>19345</v>
      </c>
      <c r="U9017" t="s">
        <v>81</v>
      </c>
      <c r="V9017">
        <v>386900</v>
      </c>
      <c r="W9017">
        <v>3</v>
      </c>
      <c r="X9017" t="s">
        <v>42</v>
      </c>
      <c r="Y9017" t="s">
        <v>43</v>
      </c>
      <c r="Z9017">
        <v>2</v>
      </c>
      <c r="AA9017">
        <v>4</v>
      </c>
      <c r="AB9017">
        <v>2</v>
      </c>
      <c r="AC9017">
        <v>80</v>
      </c>
      <c r="AD9017">
        <v>1</v>
      </c>
      <c r="AE9017">
        <v>19</v>
      </c>
      <c r="AF9017">
        <v>1</v>
      </c>
      <c r="AG9017">
        <v>3</v>
      </c>
      <c r="AH9017">
        <v>7</v>
      </c>
      <c r="AI9017">
        <v>6</v>
      </c>
      <c r="AJ9017">
        <v>5</v>
      </c>
      <c r="AK9017" t="s">
        <v>98</v>
      </c>
      <c r="AL9017">
        <v>2</v>
      </c>
    </row>
    <row r="9018" spans="1:38" x14ac:dyDescent="0.3">
      <c r="A9018">
        <v>19</v>
      </c>
      <c r="B9018" t="s">
        <v>43</v>
      </c>
      <c r="C9018">
        <v>1</v>
      </c>
      <c r="D9018" t="s">
        <v>36</v>
      </c>
      <c r="E9018">
        <v>1125</v>
      </c>
      <c r="F9018" t="s">
        <v>37</v>
      </c>
      <c r="G9018">
        <v>35</v>
      </c>
      <c r="H9018">
        <v>5</v>
      </c>
      <c r="I9018" t="s">
        <v>59</v>
      </c>
      <c r="J9018">
        <v>1</v>
      </c>
      <c r="K9018">
        <v>20961</v>
      </c>
      <c r="L9018">
        <v>4</v>
      </c>
      <c r="M9018" t="s">
        <v>39</v>
      </c>
      <c r="N9018">
        <v>162</v>
      </c>
      <c r="O9018">
        <v>3</v>
      </c>
      <c r="P9018">
        <v>4</v>
      </c>
      <c r="Q9018" t="s">
        <v>65</v>
      </c>
      <c r="R9018">
        <v>4</v>
      </c>
      <c r="S9018" t="s">
        <v>41</v>
      </c>
      <c r="T9018">
        <v>45818</v>
      </c>
      <c r="U9018" t="s">
        <v>84</v>
      </c>
      <c r="V9018">
        <v>91636</v>
      </c>
      <c r="W9018">
        <v>7</v>
      </c>
      <c r="X9018" t="s">
        <v>42</v>
      </c>
      <c r="Y9018" t="s">
        <v>43</v>
      </c>
      <c r="Z9018">
        <v>21</v>
      </c>
      <c r="AA9018">
        <v>3</v>
      </c>
      <c r="AB9018">
        <v>3</v>
      </c>
      <c r="AC9018">
        <v>80</v>
      </c>
      <c r="AD9018">
        <v>1</v>
      </c>
      <c r="AE9018">
        <v>2</v>
      </c>
      <c r="AF9018">
        <v>2</v>
      </c>
      <c r="AG9018">
        <v>4</v>
      </c>
      <c r="AH9018">
        <v>2</v>
      </c>
      <c r="AI9018">
        <v>1</v>
      </c>
      <c r="AJ9018">
        <v>2</v>
      </c>
      <c r="AK9018" t="s">
        <v>97</v>
      </c>
      <c r="AL9018">
        <v>2</v>
      </c>
    </row>
    <row r="9019" spans="1:38" x14ac:dyDescent="0.3">
      <c r="A9019">
        <v>32</v>
      </c>
      <c r="B9019" t="s">
        <v>35</v>
      </c>
      <c r="C9019">
        <v>0</v>
      </c>
      <c r="D9019" t="s">
        <v>62</v>
      </c>
      <c r="E9019">
        <v>396</v>
      </c>
      <c r="F9019" t="s">
        <v>37</v>
      </c>
      <c r="G9019">
        <v>33</v>
      </c>
      <c r="H9019">
        <v>4</v>
      </c>
      <c r="I9019" t="s">
        <v>48</v>
      </c>
      <c r="J9019">
        <v>1</v>
      </c>
      <c r="K9019">
        <v>30713</v>
      </c>
      <c r="L9019">
        <v>3</v>
      </c>
      <c r="M9019" t="s">
        <v>45</v>
      </c>
      <c r="N9019">
        <v>189</v>
      </c>
      <c r="O9019">
        <v>1</v>
      </c>
      <c r="P9019">
        <v>4</v>
      </c>
      <c r="Q9019" t="s">
        <v>57</v>
      </c>
      <c r="R9019">
        <v>2</v>
      </c>
      <c r="S9019" t="s">
        <v>54</v>
      </c>
      <c r="T9019">
        <v>31483</v>
      </c>
      <c r="U9019" t="s">
        <v>83</v>
      </c>
      <c r="V9019">
        <v>692626</v>
      </c>
      <c r="W9019">
        <v>7</v>
      </c>
      <c r="X9019" t="s">
        <v>42</v>
      </c>
      <c r="Y9019" t="s">
        <v>35</v>
      </c>
      <c r="Z9019">
        <v>27</v>
      </c>
      <c r="AA9019">
        <v>3</v>
      </c>
      <c r="AB9019">
        <v>2</v>
      </c>
      <c r="AC9019">
        <v>80</v>
      </c>
      <c r="AD9019">
        <v>1</v>
      </c>
      <c r="AE9019">
        <v>8</v>
      </c>
      <c r="AF9019">
        <v>1</v>
      </c>
      <c r="AG9019">
        <v>1</v>
      </c>
      <c r="AH9019">
        <v>1</v>
      </c>
      <c r="AI9019">
        <v>1</v>
      </c>
      <c r="AJ9019">
        <v>1</v>
      </c>
      <c r="AK9019" t="s">
        <v>97</v>
      </c>
      <c r="AL9019">
        <v>1</v>
      </c>
    </row>
    <row r="9020" spans="1:38" x14ac:dyDescent="0.3">
      <c r="A9020">
        <v>57</v>
      </c>
      <c r="B9020" t="s">
        <v>35</v>
      </c>
      <c r="C9020">
        <v>0</v>
      </c>
      <c r="D9020" t="s">
        <v>62</v>
      </c>
      <c r="E9020">
        <v>1385</v>
      </c>
      <c r="F9020" t="s">
        <v>44</v>
      </c>
      <c r="G9020">
        <v>26</v>
      </c>
      <c r="H9020">
        <v>2</v>
      </c>
      <c r="I9020" t="s">
        <v>59</v>
      </c>
      <c r="J9020">
        <v>1</v>
      </c>
      <c r="K9020">
        <v>30709</v>
      </c>
      <c r="L9020">
        <v>2</v>
      </c>
      <c r="M9020" t="s">
        <v>39</v>
      </c>
      <c r="N9020">
        <v>32</v>
      </c>
      <c r="O9020">
        <v>4</v>
      </c>
      <c r="P9020">
        <v>4</v>
      </c>
      <c r="Q9020" t="s">
        <v>48</v>
      </c>
      <c r="R9020">
        <v>2</v>
      </c>
      <c r="S9020" t="s">
        <v>51</v>
      </c>
      <c r="T9020">
        <v>30165</v>
      </c>
      <c r="U9020" t="s">
        <v>83</v>
      </c>
      <c r="V9020">
        <v>814455</v>
      </c>
      <c r="W9020">
        <v>3</v>
      </c>
      <c r="X9020" t="s">
        <v>42</v>
      </c>
      <c r="Y9020" t="s">
        <v>43</v>
      </c>
      <c r="Z9020">
        <v>28</v>
      </c>
      <c r="AA9020">
        <v>4</v>
      </c>
      <c r="AB9020">
        <v>1</v>
      </c>
      <c r="AC9020">
        <v>80</v>
      </c>
      <c r="AD9020">
        <v>1</v>
      </c>
      <c r="AE9020">
        <v>8</v>
      </c>
      <c r="AF9020">
        <v>5</v>
      </c>
      <c r="AG9020">
        <v>4</v>
      </c>
      <c r="AH9020">
        <v>7</v>
      </c>
      <c r="AI9020">
        <v>2</v>
      </c>
      <c r="AJ9020">
        <v>4</v>
      </c>
      <c r="AK9020" t="s">
        <v>98</v>
      </c>
      <c r="AL9020">
        <v>5</v>
      </c>
    </row>
    <row r="9021" spans="1:38" x14ac:dyDescent="0.3">
      <c r="A9021">
        <v>34</v>
      </c>
      <c r="B9021" t="s">
        <v>43</v>
      </c>
      <c r="C9021">
        <v>1</v>
      </c>
      <c r="D9021" t="s">
        <v>47</v>
      </c>
      <c r="E9021">
        <v>558</v>
      </c>
      <c r="F9021" t="s">
        <v>52</v>
      </c>
      <c r="G9021">
        <v>48</v>
      </c>
      <c r="H9021">
        <v>2</v>
      </c>
      <c r="I9021" t="s">
        <v>59</v>
      </c>
      <c r="J9021">
        <v>1</v>
      </c>
      <c r="K9021">
        <v>7591</v>
      </c>
      <c r="L9021">
        <v>4</v>
      </c>
      <c r="M9021" t="s">
        <v>45</v>
      </c>
      <c r="N9021">
        <v>188</v>
      </c>
      <c r="O9021">
        <v>4</v>
      </c>
      <c r="P9021">
        <v>4</v>
      </c>
      <c r="Q9021" t="s">
        <v>57</v>
      </c>
      <c r="R9021">
        <v>3</v>
      </c>
      <c r="S9021" t="s">
        <v>41</v>
      </c>
      <c r="T9021">
        <v>4356</v>
      </c>
      <c r="U9021" t="s">
        <v>78</v>
      </c>
      <c r="V9021">
        <v>91476</v>
      </c>
      <c r="W9021">
        <v>0</v>
      </c>
      <c r="X9021" t="s">
        <v>42</v>
      </c>
      <c r="Y9021" t="s">
        <v>43</v>
      </c>
      <c r="Z9021">
        <v>32</v>
      </c>
      <c r="AA9021">
        <v>3</v>
      </c>
      <c r="AB9021">
        <v>1</v>
      </c>
      <c r="AC9021">
        <v>80</v>
      </c>
      <c r="AD9021">
        <v>3</v>
      </c>
      <c r="AE9021">
        <v>6</v>
      </c>
      <c r="AF9021">
        <v>5</v>
      </c>
      <c r="AG9021">
        <v>4</v>
      </c>
      <c r="AH9021">
        <v>1</v>
      </c>
      <c r="AI9021">
        <v>1</v>
      </c>
      <c r="AJ9021">
        <v>1</v>
      </c>
      <c r="AK9021" t="s">
        <v>97</v>
      </c>
      <c r="AL9021">
        <v>1</v>
      </c>
    </row>
    <row r="9022" spans="1:38" x14ac:dyDescent="0.3">
      <c r="A9022">
        <v>46</v>
      </c>
      <c r="B9022" t="s">
        <v>43</v>
      </c>
      <c r="C9022">
        <v>1</v>
      </c>
      <c r="D9022" t="s">
        <v>36</v>
      </c>
      <c r="E9022">
        <v>1044</v>
      </c>
      <c r="F9022" t="s">
        <v>37</v>
      </c>
      <c r="G9022">
        <v>45</v>
      </c>
      <c r="H9022">
        <v>1</v>
      </c>
      <c r="I9022" t="s">
        <v>48</v>
      </c>
      <c r="J9022">
        <v>1</v>
      </c>
      <c r="K9022">
        <v>30698</v>
      </c>
      <c r="L9022">
        <v>2</v>
      </c>
      <c r="M9022" t="s">
        <v>39</v>
      </c>
      <c r="N9022">
        <v>40</v>
      </c>
      <c r="O9022">
        <v>1</v>
      </c>
      <c r="P9022">
        <v>4</v>
      </c>
      <c r="Q9022" t="s">
        <v>40</v>
      </c>
      <c r="R9022">
        <v>1</v>
      </c>
      <c r="S9022" t="s">
        <v>51</v>
      </c>
      <c r="T9022">
        <v>39748</v>
      </c>
      <c r="U9022" t="s">
        <v>83</v>
      </c>
      <c r="V9022">
        <v>238488</v>
      </c>
      <c r="W9022">
        <v>3</v>
      </c>
      <c r="X9022" t="s">
        <v>42</v>
      </c>
      <c r="Y9022" t="s">
        <v>35</v>
      </c>
      <c r="Z9022">
        <v>13</v>
      </c>
      <c r="AA9022">
        <v>3</v>
      </c>
      <c r="AB9022">
        <v>1</v>
      </c>
      <c r="AC9022">
        <v>80</v>
      </c>
      <c r="AD9022">
        <v>1</v>
      </c>
      <c r="AE9022">
        <v>16</v>
      </c>
      <c r="AF9022">
        <v>4</v>
      </c>
      <c r="AG9022">
        <v>4</v>
      </c>
      <c r="AH9022">
        <v>15</v>
      </c>
      <c r="AI9022">
        <v>1</v>
      </c>
      <c r="AJ9022">
        <v>6</v>
      </c>
      <c r="AK9022" t="s">
        <v>96</v>
      </c>
      <c r="AL9022">
        <v>2</v>
      </c>
    </row>
    <row r="9023" spans="1:38" x14ac:dyDescent="0.3">
      <c r="A9023">
        <v>58</v>
      </c>
      <c r="B9023" t="s">
        <v>43</v>
      </c>
      <c r="C9023">
        <v>1</v>
      </c>
      <c r="D9023" t="s">
        <v>62</v>
      </c>
      <c r="E9023">
        <v>1463</v>
      </c>
      <c r="F9023" t="s">
        <v>48</v>
      </c>
      <c r="G9023">
        <v>39</v>
      </c>
      <c r="H9023">
        <v>4</v>
      </c>
      <c r="I9023" t="s">
        <v>59</v>
      </c>
      <c r="J9023">
        <v>1</v>
      </c>
      <c r="K9023">
        <v>7585</v>
      </c>
      <c r="L9023">
        <v>1</v>
      </c>
      <c r="M9023" t="s">
        <v>45</v>
      </c>
      <c r="N9023">
        <v>85</v>
      </c>
      <c r="O9023">
        <v>3</v>
      </c>
      <c r="P9023">
        <v>4</v>
      </c>
      <c r="Q9023" t="s">
        <v>60</v>
      </c>
      <c r="R9023">
        <v>4</v>
      </c>
      <c r="S9023" t="s">
        <v>41</v>
      </c>
      <c r="T9023">
        <v>35959</v>
      </c>
      <c r="U9023" t="s">
        <v>83</v>
      </c>
      <c r="V9023">
        <v>323631</v>
      </c>
      <c r="W9023">
        <v>1</v>
      </c>
      <c r="X9023" t="s">
        <v>42</v>
      </c>
      <c r="Y9023" t="s">
        <v>35</v>
      </c>
      <c r="Z9023">
        <v>42</v>
      </c>
      <c r="AA9023">
        <v>3</v>
      </c>
      <c r="AB9023">
        <v>1</v>
      </c>
      <c r="AC9023">
        <v>80</v>
      </c>
      <c r="AD9023">
        <v>2</v>
      </c>
      <c r="AE9023">
        <v>24</v>
      </c>
      <c r="AF9023">
        <v>3</v>
      </c>
      <c r="AG9023">
        <v>2</v>
      </c>
      <c r="AH9023">
        <v>20</v>
      </c>
      <c r="AI9023">
        <v>17</v>
      </c>
      <c r="AJ9023">
        <v>20</v>
      </c>
      <c r="AK9023" t="s">
        <v>95</v>
      </c>
      <c r="AL9023">
        <v>19</v>
      </c>
    </row>
    <row r="9024" spans="1:38" x14ac:dyDescent="0.3">
      <c r="A9024">
        <v>42</v>
      </c>
      <c r="B9024" t="s">
        <v>43</v>
      </c>
      <c r="C9024">
        <v>1</v>
      </c>
      <c r="D9024" t="s">
        <v>47</v>
      </c>
      <c r="E9024">
        <v>1392</v>
      </c>
      <c r="F9024" t="s">
        <v>55</v>
      </c>
      <c r="G9024">
        <v>48</v>
      </c>
      <c r="H9024">
        <v>5</v>
      </c>
      <c r="I9024" t="s">
        <v>59</v>
      </c>
      <c r="J9024">
        <v>1</v>
      </c>
      <c r="K9024">
        <v>30688</v>
      </c>
      <c r="L9024">
        <v>1</v>
      </c>
      <c r="M9024" t="s">
        <v>45</v>
      </c>
      <c r="N9024">
        <v>131</v>
      </c>
      <c r="O9024">
        <v>1</v>
      </c>
      <c r="P9024">
        <v>4</v>
      </c>
      <c r="Q9024" t="s">
        <v>64</v>
      </c>
      <c r="R9024">
        <v>1</v>
      </c>
      <c r="S9024" t="s">
        <v>41</v>
      </c>
      <c r="T9024">
        <v>6115</v>
      </c>
      <c r="U9024" t="s">
        <v>85</v>
      </c>
      <c r="V9024">
        <v>134530</v>
      </c>
      <c r="W9024">
        <v>2</v>
      </c>
      <c r="X9024" t="s">
        <v>42</v>
      </c>
      <c r="Y9024" t="s">
        <v>43</v>
      </c>
      <c r="Z9024">
        <v>46</v>
      </c>
      <c r="AA9024">
        <v>1</v>
      </c>
      <c r="AB9024">
        <v>1</v>
      </c>
      <c r="AC9024">
        <v>80</v>
      </c>
      <c r="AD9024">
        <v>1</v>
      </c>
      <c r="AE9024">
        <v>17</v>
      </c>
      <c r="AF9024">
        <v>5</v>
      </c>
      <c r="AG9024">
        <v>1</v>
      </c>
      <c r="AH9024">
        <v>9</v>
      </c>
      <c r="AI9024">
        <v>9</v>
      </c>
      <c r="AJ9024">
        <v>5</v>
      </c>
      <c r="AK9024" t="s">
        <v>98</v>
      </c>
      <c r="AL9024">
        <v>8</v>
      </c>
    </row>
    <row r="9025" spans="1:38" x14ac:dyDescent="0.3">
      <c r="A9025">
        <v>40</v>
      </c>
      <c r="B9025" t="s">
        <v>35</v>
      </c>
      <c r="C9025">
        <v>0</v>
      </c>
      <c r="D9025" t="s">
        <v>36</v>
      </c>
      <c r="E9025">
        <v>541</v>
      </c>
      <c r="F9025" t="s">
        <v>55</v>
      </c>
      <c r="G9025">
        <v>41</v>
      </c>
      <c r="H9025">
        <v>4</v>
      </c>
      <c r="I9025" t="s">
        <v>58</v>
      </c>
      <c r="J9025">
        <v>1</v>
      </c>
      <c r="K9025">
        <v>7578</v>
      </c>
      <c r="L9025">
        <v>1</v>
      </c>
      <c r="M9025" t="s">
        <v>45</v>
      </c>
      <c r="N9025">
        <v>189</v>
      </c>
      <c r="O9025">
        <v>4</v>
      </c>
      <c r="P9025">
        <v>4</v>
      </c>
      <c r="Q9025" t="s">
        <v>48</v>
      </c>
      <c r="R9025">
        <v>4</v>
      </c>
      <c r="S9025" t="s">
        <v>54</v>
      </c>
      <c r="T9025">
        <v>47078</v>
      </c>
      <c r="U9025" t="s">
        <v>84</v>
      </c>
      <c r="V9025">
        <v>188312</v>
      </c>
      <c r="W9025">
        <v>4</v>
      </c>
      <c r="X9025" t="s">
        <v>42</v>
      </c>
      <c r="Y9025" t="s">
        <v>35</v>
      </c>
      <c r="Z9025">
        <v>48</v>
      </c>
      <c r="AA9025">
        <v>3</v>
      </c>
      <c r="AB9025">
        <v>3</v>
      </c>
      <c r="AC9025">
        <v>80</v>
      </c>
      <c r="AD9025">
        <v>2</v>
      </c>
      <c r="AE9025">
        <v>17</v>
      </c>
      <c r="AF9025">
        <v>5</v>
      </c>
      <c r="AG9025">
        <v>1</v>
      </c>
      <c r="AH9025">
        <v>7</v>
      </c>
      <c r="AI9025">
        <v>5</v>
      </c>
      <c r="AJ9025">
        <v>1</v>
      </c>
      <c r="AK9025" t="s">
        <v>97</v>
      </c>
      <c r="AL9025">
        <v>2</v>
      </c>
    </row>
    <row r="9026" spans="1:38" x14ac:dyDescent="0.3">
      <c r="A9026">
        <v>19</v>
      </c>
      <c r="B9026" t="s">
        <v>43</v>
      </c>
      <c r="C9026">
        <v>1</v>
      </c>
      <c r="D9026" t="s">
        <v>36</v>
      </c>
      <c r="E9026">
        <v>1196</v>
      </c>
      <c r="F9026" t="s">
        <v>52</v>
      </c>
      <c r="G9026">
        <v>35</v>
      </c>
      <c r="H9026">
        <v>1</v>
      </c>
      <c r="I9026" t="s">
        <v>38</v>
      </c>
      <c r="J9026">
        <v>1</v>
      </c>
      <c r="K9026">
        <v>30634</v>
      </c>
      <c r="L9026">
        <v>1</v>
      </c>
      <c r="M9026" t="s">
        <v>45</v>
      </c>
      <c r="N9026">
        <v>59</v>
      </c>
      <c r="O9026">
        <v>1</v>
      </c>
      <c r="P9026">
        <v>4</v>
      </c>
      <c r="Q9026" t="s">
        <v>50</v>
      </c>
      <c r="R9026">
        <v>4</v>
      </c>
      <c r="S9026" t="s">
        <v>41</v>
      </c>
      <c r="T9026">
        <v>26493</v>
      </c>
      <c r="U9026" t="s">
        <v>82</v>
      </c>
      <c r="V9026">
        <v>264930</v>
      </c>
      <c r="W9026">
        <v>8</v>
      </c>
      <c r="X9026" t="s">
        <v>42</v>
      </c>
      <c r="Y9026" t="s">
        <v>43</v>
      </c>
      <c r="Z9026">
        <v>12</v>
      </c>
      <c r="AA9026">
        <v>3</v>
      </c>
      <c r="AB9026">
        <v>1</v>
      </c>
      <c r="AC9026">
        <v>80</v>
      </c>
      <c r="AD9026">
        <v>1</v>
      </c>
      <c r="AE9026">
        <v>19</v>
      </c>
      <c r="AF9026">
        <v>3</v>
      </c>
      <c r="AG9026">
        <v>3</v>
      </c>
      <c r="AH9026">
        <v>10</v>
      </c>
      <c r="AI9026">
        <v>5</v>
      </c>
      <c r="AJ9026">
        <v>4</v>
      </c>
      <c r="AK9026" t="s">
        <v>98</v>
      </c>
      <c r="AL9026">
        <v>6</v>
      </c>
    </row>
    <row r="9027" spans="1:38" x14ac:dyDescent="0.3">
      <c r="A9027">
        <v>36</v>
      </c>
      <c r="B9027" t="s">
        <v>35</v>
      </c>
      <c r="C9027">
        <v>0</v>
      </c>
      <c r="D9027" t="s">
        <v>36</v>
      </c>
      <c r="E9027">
        <v>1056</v>
      </c>
      <c r="F9027" t="s">
        <v>48</v>
      </c>
      <c r="G9027">
        <v>38</v>
      </c>
      <c r="H9027">
        <v>5</v>
      </c>
      <c r="I9027" t="s">
        <v>48</v>
      </c>
      <c r="J9027">
        <v>1</v>
      </c>
      <c r="K9027">
        <v>7562</v>
      </c>
      <c r="L9027">
        <v>2</v>
      </c>
      <c r="M9027" t="s">
        <v>45</v>
      </c>
      <c r="N9027">
        <v>159</v>
      </c>
      <c r="O9027">
        <v>3</v>
      </c>
      <c r="P9027">
        <v>4</v>
      </c>
      <c r="Q9027" t="s">
        <v>63</v>
      </c>
      <c r="R9027">
        <v>3</v>
      </c>
      <c r="S9027" t="s">
        <v>41</v>
      </c>
      <c r="T9027">
        <v>34442</v>
      </c>
      <c r="U9027" t="s">
        <v>83</v>
      </c>
      <c r="V9027">
        <v>68884</v>
      </c>
      <c r="W9027">
        <v>0</v>
      </c>
      <c r="X9027" t="s">
        <v>42</v>
      </c>
      <c r="Y9027" t="s">
        <v>35</v>
      </c>
      <c r="Z9027">
        <v>49</v>
      </c>
      <c r="AA9027">
        <v>1</v>
      </c>
      <c r="AB9027">
        <v>4</v>
      </c>
      <c r="AC9027">
        <v>80</v>
      </c>
      <c r="AD9027">
        <v>4</v>
      </c>
      <c r="AE9027">
        <v>21</v>
      </c>
      <c r="AF9027">
        <v>5</v>
      </c>
      <c r="AG9027">
        <v>4</v>
      </c>
      <c r="AH9027">
        <v>15</v>
      </c>
      <c r="AI9027">
        <v>15</v>
      </c>
      <c r="AJ9027">
        <v>15</v>
      </c>
      <c r="AK9027" t="s">
        <v>95</v>
      </c>
      <c r="AL9027">
        <v>8</v>
      </c>
    </row>
    <row r="9028" spans="1:38" x14ac:dyDescent="0.3">
      <c r="A9028">
        <v>54</v>
      </c>
      <c r="B9028" t="s">
        <v>35</v>
      </c>
      <c r="C9028">
        <v>0</v>
      </c>
      <c r="D9028" t="s">
        <v>62</v>
      </c>
      <c r="E9028">
        <v>1330</v>
      </c>
      <c r="F9028" t="s">
        <v>48</v>
      </c>
      <c r="G9028">
        <v>38</v>
      </c>
      <c r="H9028">
        <v>2</v>
      </c>
      <c r="I9028" t="s">
        <v>38</v>
      </c>
      <c r="J9028">
        <v>1</v>
      </c>
      <c r="K9028">
        <v>30596</v>
      </c>
      <c r="L9028">
        <v>2</v>
      </c>
      <c r="M9028" t="s">
        <v>45</v>
      </c>
      <c r="N9028">
        <v>146</v>
      </c>
      <c r="O9028">
        <v>4</v>
      </c>
      <c r="P9028">
        <v>4</v>
      </c>
      <c r="Q9028" t="s">
        <v>64</v>
      </c>
      <c r="R9028">
        <v>1</v>
      </c>
      <c r="S9028" t="s">
        <v>54</v>
      </c>
      <c r="T9028">
        <v>1388</v>
      </c>
      <c r="U9028" t="s">
        <v>78</v>
      </c>
      <c r="V9028">
        <v>23596</v>
      </c>
      <c r="W9028">
        <v>7</v>
      </c>
      <c r="X9028" t="s">
        <v>42</v>
      </c>
      <c r="Y9028" t="s">
        <v>35</v>
      </c>
      <c r="Z9028">
        <v>37</v>
      </c>
      <c r="AA9028">
        <v>1</v>
      </c>
      <c r="AB9028">
        <v>2</v>
      </c>
      <c r="AC9028">
        <v>80</v>
      </c>
      <c r="AD9028">
        <v>1</v>
      </c>
      <c r="AE9028">
        <v>12</v>
      </c>
      <c r="AF9028">
        <v>4</v>
      </c>
      <c r="AG9028">
        <v>1</v>
      </c>
      <c r="AH9028">
        <v>9</v>
      </c>
      <c r="AI9028">
        <v>9</v>
      </c>
      <c r="AJ9028">
        <v>2</v>
      </c>
      <c r="AK9028" t="s">
        <v>97</v>
      </c>
      <c r="AL9028">
        <v>9</v>
      </c>
    </row>
    <row r="9029" spans="1:38" x14ac:dyDescent="0.3">
      <c r="A9029">
        <v>35</v>
      </c>
      <c r="B9029" t="s">
        <v>43</v>
      </c>
      <c r="C9029">
        <v>1</v>
      </c>
      <c r="D9029" t="s">
        <v>47</v>
      </c>
      <c r="E9029">
        <v>1293</v>
      </c>
      <c r="F9029" t="s">
        <v>44</v>
      </c>
      <c r="G9029">
        <v>43</v>
      </c>
      <c r="H9029">
        <v>5</v>
      </c>
      <c r="I9029" t="s">
        <v>56</v>
      </c>
      <c r="J9029">
        <v>1</v>
      </c>
      <c r="K9029">
        <v>20981</v>
      </c>
      <c r="L9029">
        <v>1</v>
      </c>
      <c r="M9029" t="s">
        <v>45</v>
      </c>
      <c r="N9029">
        <v>58</v>
      </c>
      <c r="O9029">
        <v>1</v>
      </c>
      <c r="P9029">
        <v>4</v>
      </c>
      <c r="Q9029" t="s">
        <v>64</v>
      </c>
      <c r="R9029">
        <v>1</v>
      </c>
      <c r="S9029" t="s">
        <v>51</v>
      </c>
      <c r="T9029">
        <v>44006</v>
      </c>
      <c r="U9029" t="s">
        <v>84</v>
      </c>
      <c r="V9029">
        <v>44006</v>
      </c>
      <c r="W9029">
        <v>0</v>
      </c>
      <c r="X9029" t="s">
        <v>42</v>
      </c>
      <c r="Y9029" t="s">
        <v>35</v>
      </c>
      <c r="Z9029">
        <v>18</v>
      </c>
      <c r="AA9029">
        <v>1</v>
      </c>
      <c r="AB9029">
        <v>2</v>
      </c>
      <c r="AC9029">
        <v>80</v>
      </c>
      <c r="AD9029">
        <v>1</v>
      </c>
      <c r="AE9029">
        <v>8</v>
      </c>
      <c r="AF9029">
        <v>5</v>
      </c>
      <c r="AG9029">
        <v>1</v>
      </c>
      <c r="AH9029">
        <v>5</v>
      </c>
      <c r="AI9029">
        <v>5</v>
      </c>
      <c r="AJ9029">
        <v>5</v>
      </c>
      <c r="AK9029" t="s">
        <v>98</v>
      </c>
      <c r="AL9029">
        <v>2</v>
      </c>
    </row>
    <row r="9030" spans="1:38" x14ac:dyDescent="0.3">
      <c r="A9030">
        <v>30</v>
      </c>
      <c r="B9030" t="s">
        <v>35</v>
      </c>
      <c r="C9030">
        <v>0</v>
      </c>
      <c r="D9030" t="s">
        <v>62</v>
      </c>
      <c r="E9030">
        <v>1201</v>
      </c>
      <c r="F9030" t="s">
        <v>37</v>
      </c>
      <c r="G9030">
        <v>31</v>
      </c>
      <c r="H9030">
        <v>4</v>
      </c>
      <c r="I9030" t="s">
        <v>49</v>
      </c>
      <c r="J9030">
        <v>1</v>
      </c>
      <c r="K9030">
        <v>30559</v>
      </c>
      <c r="L9030">
        <v>2</v>
      </c>
      <c r="M9030" t="s">
        <v>39</v>
      </c>
      <c r="N9030">
        <v>64</v>
      </c>
      <c r="O9030">
        <v>1</v>
      </c>
      <c r="P9030">
        <v>4</v>
      </c>
      <c r="Q9030" t="s">
        <v>40</v>
      </c>
      <c r="R9030">
        <v>3</v>
      </c>
      <c r="S9030" t="s">
        <v>41</v>
      </c>
      <c r="T9030">
        <v>22479</v>
      </c>
      <c r="U9030" t="s">
        <v>82</v>
      </c>
      <c r="V9030">
        <v>561975</v>
      </c>
      <c r="W9030">
        <v>3</v>
      </c>
      <c r="X9030" t="s">
        <v>42</v>
      </c>
      <c r="Y9030" t="s">
        <v>43</v>
      </c>
      <c r="Z9030">
        <v>13</v>
      </c>
      <c r="AA9030">
        <v>1</v>
      </c>
      <c r="AB9030">
        <v>4</v>
      </c>
      <c r="AC9030">
        <v>80</v>
      </c>
      <c r="AD9030">
        <v>1</v>
      </c>
      <c r="AE9030">
        <v>24</v>
      </c>
      <c r="AF9030">
        <v>6</v>
      </c>
      <c r="AG9030">
        <v>2</v>
      </c>
      <c r="AH9030">
        <v>5</v>
      </c>
      <c r="AI9030">
        <v>1</v>
      </c>
      <c r="AJ9030">
        <v>4</v>
      </c>
      <c r="AK9030" t="s">
        <v>98</v>
      </c>
      <c r="AL9030">
        <v>1</v>
      </c>
    </row>
    <row r="9031" spans="1:38" x14ac:dyDescent="0.3">
      <c r="A9031">
        <v>31</v>
      </c>
      <c r="B9031" t="s">
        <v>35</v>
      </c>
      <c r="C9031">
        <v>0</v>
      </c>
      <c r="D9031" t="s">
        <v>62</v>
      </c>
      <c r="E9031">
        <v>544</v>
      </c>
      <c r="F9031" t="s">
        <v>44</v>
      </c>
      <c r="G9031">
        <v>23</v>
      </c>
      <c r="H9031">
        <v>3</v>
      </c>
      <c r="I9031" t="s">
        <v>58</v>
      </c>
      <c r="J9031">
        <v>1</v>
      </c>
      <c r="K9031">
        <v>5136</v>
      </c>
      <c r="L9031">
        <v>4</v>
      </c>
      <c r="M9031" t="s">
        <v>45</v>
      </c>
      <c r="N9031">
        <v>128</v>
      </c>
      <c r="O9031">
        <v>3</v>
      </c>
      <c r="P9031">
        <v>4</v>
      </c>
      <c r="Q9031" t="s">
        <v>65</v>
      </c>
      <c r="R9031">
        <v>4</v>
      </c>
      <c r="S9031" t="s">
        <v>51</v>
      </c>
      <c r="T9031">
        <v>47302</v>
      </c>
      <c r="U9031" t="s">
        <v>84</v>
      </c>
      <c r="V9031">
        <v>804134</v>
      </c>
      <c r="W9031">
        <v>8</v>
      </c>
      <c r="X9031" t="s">
        <v>42</v>
      </c>
      <c r="Y9031" t="s">
        <v>43</v>
      </c>
      <c r="Z9031">
        <v>30</v>
      </c>
      <c r="AA9031">
        <v>4</v>
      </c>
      <c r="AB9031">
        <v>4</v>
      </c>
      <c r="AC9031">
        <v>80</v>
      </c>
      <c r="AD9031">
        <v>4</v>
      </c>
      <c r="AE9031">
        <v>20</v>
      </c>
      <c r="AF9031">
        <v>4</v>
      </c>
      <c r="AG9031">
        <v>3</v>
      </c>
      <c r="AH9031">
        <v>4</v>
      </c>
      <c r="AI9031">
        <v>2</v>
      </c>
      <c r="AJ9031">
        <v>4</v>
      </c>
      <c r="AK9031" t="s">
        <v>98</v>
      </c>
      <c r="AL9031">
        <v>4</v>
      </c>
    </row>
    <row r="9032" spans="1:38" x14ac:dyDescent="0.3">
      <c r="A9032">
        <v>47</v>
      </c>
      <c r="B9032" t="s">
        <v>35</v>
      </c>
      <c r="C9032">
        <v>0</v>
      </c>
      <c r="D9032" t="s">
        <v>47</v>
      </c>
      <c r="E9032">
        <v>1304</v>
      </c>
      <c r="F9032" t="s">
        <v>52</v>
      </c>
      <c r="G9032">
        <v>13</v>
      </c>
      <c r="H9032">
        <v>5</v>
      </c>
      <c r="I9032" t="s">
        <v>38</v>
      </c>
      <c r="J9032">
        <v>1</v>
      </c>
      <c r="K9032">
        <v>30550</v>
      </c>
      <c r="L9032">
        <v>3</v>
      </c>
      <c r="M9032" t="s">
        <v>45</v>
      </c>
      <c r="N9032">
        <v>32</v>
      </c>
      <c r="O9032">
        <v>1</v>
      </c>
      <c r="P9032">
        <v>4</v>
      </c>
      <c r="Q9032" t="s">
        <v>63</v>
      </c>
      <c r="R9032">
        <v>4</v>
      </c>
      <c r="S9032" t="s">
        <v>41</v>
      </c>
      <c r="T9032">
        <v>31810</v>
      </c>
      <c r="U9032" t="s">
        <v>83</v>
      </c>
      <c r="V9032">
        <v>318100</v>
      </c>
      <c r="W9032">
        <v>3</v>
      </c>
      <c r="X9032" t="s">
        <v>42</v>
      </c>
      <c r="Y9032" t="s">
        <v>43</v>
      </c>
      <c r="Z9032">
        <v>29</v>
      </c>
      <c r="AA9032">
        <v>3</v>
      </c>
      <c r="AB9032">
        <v>2</v>
      </c>
      <c r="AC9032">
        <v>80</v>
      </c>
      <c r="AD9032">
        <v>1</v>
      </c>
      <c r="AE9032">
        <v>39</v>
      </c>
      <c r="AF9032">
        <v>1</v>
      </c>
      <c r="AG9032">
        <v>2</v>
      </c>
      <c r="AH9032">
        <v>25</v>
      </c>
      <c r="AI9032">
        <v>3</v>
      </c>
      <c r="AJ9032">
        <v>3</v>
      </c>
      <c r="AK9032" t="s">
        <v>98</v>
      </c>
      <c r="AL9032">
        <v>1</v>
      </c>
    </row>
    <row r="9033" spans="1:38" x14ac:dyDescent="0.3">
      <c r="A9033">
        <v>43</v>
      </c>
      <c r="B9033" t="s">
        <v>43</v>
      </c>
      <c r="C9033">
        <v>1</v>
      </c>
      <c r="D9033" t="s">
        <v>62</v>
      </c>
      <c r="E9033">
        <v>857</v>
      </c>
      <c r="F9033" t="s">
        <v>44</v>
      </c>
      <c r="G9033">
        <v>31</v>
      </c>
      <c r="H9033">
        <v>1</v>
      </c>
      <c r="I9033" t="s">
        <v>58</v>
      </c>
      <c r="J9033">
        <v>1</v>
      </c>
      <c r="K9033">
        <v>5137</v>
      </c>
      <c r="L9033">
        <v>4</v>
      </c>
      <c r="M9033" t="s">
        <v>45</v>
      </c>
      <c r="N9033">
        <v>189</v>
      </c>
      <c r="O9033">
        <v>1</v>
      </c>
      <c r="P9033">
        <v>4</v>
      </c>
      <c r="Q9033" t="s">
        <v>63</v>
      </c>
      <c r="R9033">
        <v>1</v>
      </c>
      <c r="S9033" t="s">
        <v>51</v>
      </c>
      <c r="T9033">
        <v>34709</v>
      </c>
      <c r="U9033" t="s">
        <v>83</v>
      </c>
      <c r="V9033">
        <v>833016</v>
      </c>
      <c r="W9033">
        <v>4</v>
      </c>
      <c r="X9033" t="s">
        <v>42</v>
      </c>
      <c r="Y9033" t="s">
        <v>35</v>
      </c>
      <c r="Z9033">
        <v>28</v>
      </c>
      <c r="AA9033">
        <v>2</v>
      </c>
      <c r="AB9033">
        <v>1</v>
      </c>
      <c r="AC9033">
        <v>80</v>
      </c>
      <c r="AD9033">
        <v>4</v>
      </c>
      <c r="AE9033">
        <v>29</v>
      </c>
      <c r="AF9033">
        <v>5</v>
      </c>
      <c r="AG9033">
        <v>1</v>
      </c>
      <c r="AH9033">
        <v>12</v>
      </c>
      <c r="AI9033">
        <v>12</v>
      </c>
      <c r="AJ9033">
        <v>9</v>
      </c>
      <c r="AK9033" t="s">
        <v>96</v>
      </c>
      <c r="AL9033">
        <v>9</v>
      </c>
    </row>
    <row r="9034" spans="1:38" x14ac:dyDescent="0.3">
      <c r="A9034">
        <v>50</v>
      </c>
      <c r="B9034" t="s">
        <v>35</v>
      </c>
      <c r="C9034">
        <v>0</v>
      </c>
      <c r="D9034" t="s">
        <v>62</v>
      </c>
      <c r="E9034">
        <v>495</v>
      </c>
      <c r="F9034" t="s">
        <v>52</v>
      </c>
      <c r="G9034">
        <v>10</v>
      </c>
      <c r="H9034">
        <v>2</v>
      </c>
      <c r="I9034" t="s">
        <v>58</v>
      </c>
      <c r="J9034">
        <v>1</v>
      </c>
      <c r="K9034">
        <v>7552</v>
      </c>
      <c r="L9034">
        <v>1</v>
      </c>
      <c r="M9034" t="s">
        <v>45</v>
      </c>
      <c r="N9034">
        <v>88</v>
      </c>
      <c r="O9034">
        <v>1</v>
      </c>
      <c r="P9034">
        <v>4</v>
      </c>
      <c r="Q9034" t="s">
        <v>64</v>
      </c>
      <c r="R9034">
        <v>3</v>
      </c>
      <c r="S9034" t="s">
        <v>51</v>
      </c>
      <c r="T9034">
        <v>22079</v>
      </c>
      <c r="U9034" t="s">
        <v>82</v>
      </c>
      <c r="V9034">
        <v>463659</v>
      </c>
      <c r="W9034">
        <v>5</v>
      </c>
      <c r="X9034" t="s">
        <v>42</v>
      </c>
      <c r="Y9034" t="s">
        <v>43</v>
      </c>
      <c r="Z9034">
        <v>14</v>
      </c>
      <c r="AA9034">
        <v>1</v>
      </c>
      <c r="AB9034">
        <v>4</v>
      </c>
      <c r="AC9034">
        <v>80</v>
      </c>
      <c r="AD9034">
        <v>2</v>
      </c>
      <c r="AE9034">
        <v>38</v>
      </c>
      <c r="AF9034">
        <v>3</v>
      </c>
      <c r="AG9034">
        <v>4</v>
      </c>
      <c r="AH9034">
        <v>18</v>
      </c>
      <c r="AI9034">
        <v>7</v>
      </c>
      <c r="AJ9034">
        <v>14</v>
      </c>
      <c r="AK9034" t="s">
        <v>95</v>
      </c>
      <c r="AL9034">
        <v>15</v>
      </c>
    </row>
    <row r="9035" spans="1:38" x14ac:dyDescent="0.3">
      <c r="A9035">
        <v>59</v>
      </c>
      <c r="B9035" t="s">
        <v>43</v>
      </c>
      <c r="C9035">
        <v>1</v>
      </c>
      <c r="D9035" t="s">
        <v>62</v>
      </c>
      <c r="E9035">
        <v>762</v>
      </c>
      <c r="F9035" t="s">
        <v>52</v>
      </c>
      <c r="G9035">
        <v>32</v>
      </c>
      <c r="H9035">
        <v>5</v>
      </c>
      <c r="I9035" t="s">
        <v>56</v>
      </c>
      <c r="J9035">
        <v>1</v>
      </c>
      <c r="K9035">
        <v>30543</v>
      </c>
      <c r="L9035">
        <v>2</v>
      </c>
      <c r="M9035" t="s">
        <v>39</v>
      </c>
      <c r="N9035">
        <v>129</v>
      </c>
      <c r="O9035">
        <v>4</v>
      </c>
      <c r="P9035">
        <v>4</v>
      </c>
      <c r="Q9035" t="s">
        <v>57</v>
      </c>
      <c r="R9035">
        <v>4</v>
      </c>
      <c r="S9035" t="s">
        <v>41</v>
      </c>
      <c r="T9035">
        <v>44962</v>
      </c>
      <c r="U9035" t="s">
        <v>84</v>
      </c>
      <c r="V9035">
        <v>944202</v>
      </c>
      <c r="W9035">
        <v>1</v>
      </c>
      <c r="X9035" t="s">
        <v>42</v>
      </c>
      <c r="Y9035" t="s">
        <v>35</v>
      </c>
      <c r="Z9035">
        <v>19</v>
      </c>
      <c r="AA9035">
        <v>2</v>
      </c>
      <c r="AB9035">
        <v>1</v>
      </c>
      <c r="AC9035">
        <v>80</v>
      </c>
      <c r="AD9035">
        <v>1</v>
      </c>
      <c r="AE9035">
        <v>33</v>
      </c>
      <c r="AF9035">
        <v>2</v>
      </c>
      <c r="AG9035">
        <v>2</v>
      </c>
      <c r="AH9035">
        <v>5</v>
      </c>
      <c r="AI9035">
        <v>2</v>
      </c>
      <c r="AJ9035">
        <v>3</v>
      </c>
      <c r="AK9035" t="s">
        <v>98</v>
      </c>
      <c r="AL9035">
        <v>1</v>
      </c>
    </row>
    <row r="9036" spans="1:38" x14ac:dyDescent="0.3">
      <c r="A9036">
        <v>45</v>
      </c>
      <c r="B9036" t="s">
        <v>35</v>
      </c>
      <c r="C9036">
        <v>0</v>
      </c>
      <c r="D9036" t="s">
        <v>62</v>
      </c>
      <c r="E9036">
        <v>223</v>
      </c>
      <c r="F9036" t="s">
        <v>48</v>
      </c>
      <c r="G9036">
        <v>30</v>
      </c>
      <c r="H9036">
        <v>2</v>
      </c>
      <c r="I9036" t="s">
        <v>59</v>
      </c>
      <c r="J9036">
        <v>1</v>
      </c>
      <c r="K9036">
        <v>7551</v>
      </c>
      <c r="L9036">
        <v>2</v>
      </c>
      <c r="M9036" t="s">
        <v>45</v>
      </c>
      <c r="N9036">
        <v>53</v>
      </c>
      <c r="O9036">
        <v>4</v>
      </c>
      <c r="P9036">
        <v>4</v>
      </c>
      <c r="Q9036" t="s">
        <v>50</v>
      </c>
      <c r="R9036">
        <v>3</v>
      </c>
      <c r="S9036" t="s">
        <v>41</v>
      </c>
      <c r="T9036">
        <v>7981</v>
      </c>
      <c r="U9036" t="s">
        <v>85</v>
      </c>
      <c r="V9036">
        <v>183563</v>
      </c>
      <c r="W9036">
        <v>5</v>
      </c>
      <c r="X9036" t="s">
        <v>42</v>
      </c>
      <c r="Y9036" t="s">
        <v>43</v>
      </c>
      <c r="Z9036">
        <v>38</v>
      </c>
      <c r="AA9036">
        <v>3</v>
      </c>
      <c r="AB9036">
        <v>2</v>
      </c>
      <c r="AC9036">
        <v>80</v>
      </c>
      <c r="AD9036">
        <v>3</v>
      </c>
      <c r="AE9036">
        <v>33</v>
      </c>
      <c r="AF9036">
        <v>4</v>
      </c>
      <c r="AG9036">
        <v>3</v>
      </c>
      <c r="AH9036">
        <v>17</v>
      </c>
      <c r="AI9036">
        <v>3</v>
      </c>
      <c r="AJ9036">
        <v>7</v>
      </c>
      <c r="AK9036" t="s">
        <v>96</v>
      </c>
      <c r="AL9036">
        <v>7</v>
      </c>
    </row>
    <row r="9037" spans="1:38" x14ac:dyDescent="0.3">
      <c r="A9037">
        <v>38</v>
      </c>
      <c r="B9037" t="s">
        <v>43</v>
      </c>
      <c r="C9037">
        <v>1</v>
      </c>
      <c r="D9037" t="s">
        <v>36</v>
      </c>
      <c r="E9037">
        <v>162</v>
      </c>
      <c r="F9037" t="s">
        <v>37</v>
      </c>
      <c r="G9037">
        <v>22</v>
      </c>
      <c r="H9037">
        <v>3</v>
      </c>
      <c r="I9037" t="s">
        <v>49</v>
      </c>
      <c r="J9037">
        <v>1</v>
      </c>
      <c r="K9037">
        <v>20996</v>
      </c>
      <c r="L9037">
        <v>4</v>
      </c>
      <c r="M9037" t="s">
        <v>45</v>
      </c>
      <c r="N9037">
        <v>31</v>
      </c>
      <c r="O9037">
        <v>1</v>
      </c>
      <c r="P9037">
        <v>4</v>
      </c>
      <c r="Q9037" t="s">
        <v>57</v>
      </c>
      <c r="R9037">
        <v>3</v>
      </c>
      <c r="S9037" t="s">
        <v>41</v>
      </c>
      <c r="T9037">
        <v>28992</v>
      </c>
      <c r="U9037" t="s">
        <v>82</v>
      </c>
      <c r="V9037">
        <v>115968</v>
      </c>
      <c r="W9037">
        <v>5</v>
      </c>
      <c r="X9037" t="s">
        <v>42</v>
      </c>
      <c r="Y9037" t="s">
        <v>35</v>
      </c>
      <c r="Z9037">
        <v>33</v>
      </c>
      <c r="AA9037">
        <v>2</v>
      </c>
      <c r="AB9037">
        <v>2</v>
      </c>
      <c r="AC9037">
        <v>80</v>
      </c>
      <c r="AD9037">
        <v>1</v>
      </c>
      <c r="AE9037">
        <v>39</v>
      </c>
      <c r="AF9037">
        <v>3</v>
      </c>
      <c r="AG9037">
        <v>2</v>
      </c>
      <c r="AH9037">
        <v>37</v>
      </c>
      <c r="AI9037">
        <v>9</v>
      </c>
      <c r="AJ9037">
        <v>21</v>
      </c>
      <c r="AK9037" t="s">
        <v>95</v>
      </c>
      <c r="AL9037">
        <v>17</v>
      </c>
    </row>
    <row r="9038" spans="1:38" x14ac:dyDescent="0.3">
      <c r="A9038">
        <v>28</v>
      </c>
      <c r="B9038" t="s">
        <v>43</v>
      </c>
      <c r="C9038">
        <v>1</v>
      </c>
      <c r="D9038" t="s">
        <v>62</v>
      </c>
      <c r="E9038">
        <v>652</v>
      </c>
      <c r="F9038" t="s">
        <v>48</v>
      </c>
      <c r="G9038">
        <v>12</v>
      </c>
      <c r="H9038">
        <v>2</v>
      </c>
      <c r="I9038" t="s">
        <v>59</v>
      </c>
      <c r="J9038">
        <v>1</v>
      </c>
      <c r="K9038">
        <v>30540</v>
      </c>
      <c r="L9038">
        <v>2</v>
      </c>
      <c r="M9038" t="s">
        <v>45</v>
      </c>
      <c r="N9038">
        <v>127</v>
      </c>
      <c r="O9038">
        <v>4</v>
      </c>
      <c r="P9038">
        <v>4</v>
      </c>
      <c r="Q9038" t="s">
        <v>63</v>
      </c>
      <c r="R9038">
        <v>1</v>
      </c>
      <c r="S9038" t="s">
        <v>54</v>
      </c>
      <c r="T9038">
        <v>1105</v>
      </c>
      <c r="U9038" t="s">
        <v>78</v>
      </c>
      <c r="V9038">
        <v>3315</v>
      </c>
      <c r="W9038">
        <v>3</v>
      </c>
      <c r="X9038" t="s">
        <v>42</v>
      </c>
      <c r="Y9038" t="s">
        <v>35</v>
      </c>
      <c r="Z9038">
        <v>30</v>
      </c>
      <c r="AA9038">
        <v>1</v>
      </c>
      <c r="AB9038">
        <v>3</v>
      </c>
      <c r="AC9038">
        <v>80</v>
      </c>
      <c r="AD9038">
        <v>1</v>
      </c>
      <c r="AE9038">
        <v>32</v>
      </c>
      <c r="AF9038">
        <v>3</v>
      </c>
      <c r="AG9038">
        <v>3</v>
      </c>
      <c r="AH9038">
        <v>25</v>
      </c>
      <c r="AI9038">
        <v>10</v>
      </c>
      <c r="AJ9038">
        <v>21</v>
      </c>
      <c r="AK9038" t="s">
        <v>95</v>
      </c>
      <c r="AL9038">
        <v>4</v>
      </c>
    </row>
    <row r="9039" spans="1:38" x14ac:dyDescent="0.3">
      <c r="A9039">
        <v>55</v>
      </c>
      <c r="B9039" t="s">
        <v>35</v>
      </c>
      <c r="C9039">
        <v>0</v>
      </c>
      <c r="D9039" t="s">
        <v>36</v>
      </c>
      <c r="E9039">
        <v>389</v>
      </c>
      <c r="F9039" t="s">
        <v>52</v>
      </c>
      <c r="G9039">
        <v>49</v>
      </c>
      <c r="H9039">
        <v>5</v>
      </c>
      <c r="I9039" t="s">
        <v>38</v>
      </c>
      <c r="J9039">
        <v>1</v>
      </c>
      <c r="K9039">
        <v>30538</v>
      </c>
      <c r="L9039">
        <v>2</v>
      </c>
      <c r="M9039" t="s">
        <v>39</v>
      </c>
      <c r="N9039">
        <v>114</v>
      </c>
      <c r="O9039">
        <v>4</v>
      </c>
      <c r="P9039">
        <v>4</v>
      </c>
      <c r="Q9039" t="s">
        <v>48</v>
      </c>
      <c r="R9039">
        <v>4</v>
      </c>
      <c r="S9039" t="s">
        <v>51</v>
      </c>
      <c r="T9039">
        <v>18006</v>
      </c>
      <c r="U9039" t="s">
        <v>81</v>
      </c>
      <c r="V9039">
        <v>396132</v>
      </c>
      <c r="W9039">
        <v>8</v>
      </c>
      <c r="X9039" t="s">
        <v>42</v>
      </c>
      <c r="Y9039" t="s">
        <v>43</v>
      </c>
      <c r="Z9039">
        <v>34</v>
      </c>
      <c r="AA9039">
        <v>1</v>
      </c>
      <c r="AB9039">
        <v>1</v>
      </c>
      <c r="AC9039">
        <v>80</v>
      </c>
      <c r="AD9039">
        <v>1</v>
      </c>
      <c r="AE9039">
        <v>35</v>
      </c>
      <c r="AF9039">
        <v>1</v>
      </c>
      <c r="AG9039">
        <v>1</v>
      </c>
      <c r="AH9039">
        <v>19</v>
      </c>
      <c r="AI9039">
        <v>18</v>
      </c>
      <c r="AJ9039">
        <v>10</v>
      </c>
      <c r="AK9039" t="s">
        <v>96</v>
      </c>
      <c r="AL9039">
        <v>13</v>
      </c>
    </row>
    <row r="9040" spans="1:38" x14ac:dyDescent="0.3">
      <c r="A9040">
        <v>18</v>
      </c>
      <c r="B9040" t="s">
        <v>35</v>
      </c>
      <c r="C9040">
        <v>0</v>
      </c>
      <c r="D9040" t="s">
        <v>36</v>
      </c>
      <c r="E9040">
        <v>962</v>
      </c>
      <c r="F9040" t="s">
        <v>44</v>
      </c>
      <c r="G9040">
        <v>10</v>
      </c>
      <c r="H9040">
        <v>1</v>
      </c>
      <c r="I9040" t="s">
        <v>56</v>
      </c>
      <c r="J9040">
        <v>1</v>
      </c>
      <c r="K9040">
        <v>7541</v>
      </c>
      <c r="L9040">
        <v>3</v>
      </c>
      <c r="M9040" t="s">
        <v>39</v>
      </c>
      <c r="N9040">
        <v>78</v>
      </c>
      <c r="O9040">
        <v>1</v>
      </c>
      <c r="P9040">
        <v>4</v>
      </c>
      <c r="Q9040" t="s">
        <v>50</v>
      </c>
      <c r="R9040">
        <v>3</v>
      </c>
      <c r="S9040" t="s">
        <v>54</v>
      </c>
      <c r="T9040">
        <v>35533</v>
      </c>
      <c r="U9040" t="s">
        <v>83</v>
      </c>
      <c r="V9040">
        <v>142132</v>
      </c>
      <c r="W9040">
        <v>8</v>
      </c>
      <c r="X9040" t="s">
        <v>42</v>
      </c>
      <c r="Y9040" t="s">
        <v>35</v>
      </c>
      <c r="Z9040">
        <v>33</v>
      </c>
      <c r="AA9040">
        <v>4</v>
      </c>
      <c r="AB9040">
        <v>4</v>
      </c>
      <c r="AC9040">
        <v>80</v>
      </c>
      <c r="AD9040">
        <v>3</v>
      </c>
      <c r="AE9040">
        <v>19</v>
      </c>
      <c r="AF9040">
        <v>5</v>
      </c>
      <c r="AG9040">
        <v>2</v>
      </c>
      <c r="AH9040">
        <v>12</v>
      </c>
      <c r="AI9040">
        <v>12</v>
      </c>
      <c r="AJ9040">
        <v>10</v>
      </c>
      <c r="AK9040" t="s">
        <v>96</v>
      </c>
      <c r="AL9040">
        <v>4</v>
      </c>
    </row>
    <row r="9041" spans="1:38" x14ac:dyDescent="0.3">
      <c r="A9041">
        <v>29</v>
      </c>
      <c r="B9041" t="s">
        <v>35</v>
      </c>
      <c r="C9041">
        <v>0</v>
      </c>
      <c r="D9041" t="s">
        <v>47</v>
      </c>
      <c r="E9041">
        <v>844</v>
      </c>
      <c r="F9041" t="s">
        <v>61</v>
      </c>
      <c r="G9041">
        <v>36</v>
      </c>
      <c r="H9041">
        <v>4</v>
      </c>
      <c r="I9041" t="s">
        <v>59</v>
      </c>
      <c r="J9041">
        <v>1</v>
      </c>
      <c r="K9041">
        <v>7534</v>
      </c>
      <c r="L9041">
        <v>3</v>
      </c>
      <c r="M9041" t="s">
        <v>39</v>
      </c>
      <c r="N9041">
        <v>72</v>
      </c>
      <c r="O9041">
        <v>3</v>
      </c>
      <c r="P9041">
        <v>4</v>
      </c>
      <c r="Q9041" t="s">
        <v>48</v>
      </c>
      <c r="R9041">
        <v>4</v>
      </c>
      <c r="S9041" t="s">
        <v>54</v>
      </c>
      <c r="T9041">
        <v>2152</v>
      </c>
      <c r="U9041" t="s">
        <v>78</v>
      </c>
      <c r="V9041">
        <v>49496</v>
      </c>
      <c r="W9041">
        <v>4</v>
      </c>
      <c r="X9041" t="s">
        <v>42</v>
      </c>
      <c r="Y9041" t="s">
        <v>35</v>
      </c>
      <c r="Z9041">
        <v>28</v>
      </c>
      <c r="AA9041">
        <v>3</v>
      </c>
      <c r="AB9041">
        <v>3</v>
      </c>
      <c r="AC9041">
        <v>80</v>
      </c>
      <c r="AD9041">
        <v>4</v>
      </c>
      <c r="AE9041">
        <v>2</v>
      </c>
      <c r="AF9041">
        <v>5</v>
      </c>
      <c r="AG9041">
        <v>4</v>
      </c>
      <c r="AH9041">
        <v>2</v>
      </c>
      <c r="AI9041">
        <v>2</v>
      </c>
      <c r="AJ9041">
        <v>2</v>
      </c>
      <c r="AK9041" t="s">
        <v>97</v>
      </c>
      <c r="AL9041">
        <v>2</v>
      </c>
    </row>
    <row r="9042" spans="1:38" x14ac:dyDescent="0.3">
      <c r="A9042">
        <v>41</v>
      </c>
      <c r="B9042" t="s">
        <v>35</v>
      </c>
      <c r="C9042">
        <v>0</v>
      </c>
      <c r="D9042" t="s">
        <v>36</v>
      </c>
      <c r="E9042">
        <v>442</v>
      </c>
      <c r="F9042" t="s">
        <v>48</v>
      </c>
      <c r="G9042">
        <v>11</v>
      </c>
      <c r="H9042">
        <v>1</v>
      </c>
      <c r="I9042" t="s">
        <v>48</v>
      </c>
      <c r="J9042">
        <v>1</v>
      </c>
      <c r="K9042">
        <v>30480</v>
      </c>
      <c r="L9042">
        <v>3</v>
      </c>
      <c r="M9042" t="s">
        <v>39</v>
      </c>
      <c r="N9042">
        <v>139</v>
      </c>
      <c r="O9042">
        <v>1</v>
      </c>
      <c r="P9042">
        <v>4</v>
      </c>
      <c r="Q9042" t="s">
        <v>64</v>
      </c>
      <c r="R9042">
        <v>3</v>
      </c>
      <c r="S9042" t="s">
        <v>41</v>
      </c>
      <c r="T9042">
        <v>27390</v>
      </c>
      <c r="U9042" t="s">
        <v>82</v>
      </c>
      <c r="V9042">
        <v>164340</v>
      </c>
      <c r="W9042">
        <v>6</v>
      </c>
      <c r="X9042" t="s">
        <v>42</v>
      </c>
      <c r="Y9042" t="s">
        <v>43</v>
      </c>
      <c r="Z9042">
        <v>20</v>
      </c>
      <c r="AA9042">
        <v>1</v>
      </c>
      <c r="AB9042">
        <v>4</v>
      </c>
      <c r="AC9042">
        <v>80</v>
      </c>
      <c r="AD9042">
        <v>1</v>
      </c>
      <c r="AE9042">
        <v>32</v>
      </c>
      <c r="AF9042">
        <v>4</v>
      </c>
      <c r="AG9042">
        <v>2</v>
      </c>
      <c r="AH9042">
        <v>30</v>
      </c>
      <c r="AI9042">
        <v>27</v>
      </c>
      <c r="AJ9042">
        <v>15</v>
      </c>
      <c r="AK9042" t="s">
        <v>95</v>
      </c>
      <c r="AL9042">
        <v>25</v>
      </c>
    </row>
    <row r="9043" spans="1:38" x14ac:dyDescent="0.3">
      <c r="A9043">
        <v>23</v>
      </c>
      <c r="B9043" t="s">
        <v>35</v>
      </c>
      <c r="C9043">
        <v>0</v>
      </c>
      <c r="D9043" t="s">
        <v>47</v>
      </c>
      <c r="E9043">
        <v>785</v>
      </c>
      <c r="F9043" t="s">
        <v>48</v>
      </c>
      <c r="G9043">
        <v>43</v>
      </c>
      <c r="H9043">
        <v>3</v>
      </c>
      <c r="I9043" t="s">
        <v>58</v>
      </c>
      <c r="J9043">
        <v>1</v>
      </c>
      <c r="K9043">
        <v>30476</v>
      </c>
      <c r="L9043">
        <v>1</v>
      </c>
      <c r="M9043" t="s">
        <v>45</v>
      </c>
      <c r="N9043">
        <v>117</v>
      </c>
      <c r="O9043">
        <v>2</v>
      </c>
      <c r="P9043">
        <v>4</v>
      </c>
      <c r="Q9043" t="s">
        <v>57</v>
      </c>
      <c r="R9043">
        <v>4</v>
      </c>
      <c r="S9043" t="s">
        <v>41</v>
      </c>
      <c r="T9043">
        <v>20344</v>
      </c>
      <c r="U9043" t="s">
        <v>82</v>
      </c>
      <c r="V9043">
        <v>142408</v>
      </c>
      <c r="W9043">
        <v>8</v>
      </c>
      <c r="X9043" t="s">
        <v>42</v>
      </c>
      <c r="Y9043" t="s">
        <v>35</v>
      </c>
      <c r="Z9043">
        <v>29</v>
      </c>
      <c r="AA9043">
        <v>3</v>
      </c>
      <c r="AB9043">
        <v>4</v>
      </c>
      <c r="AC9043">
        <v>80</v>
      </c>
      <c r="AD9043">
        <v>1</v>
      </c>
      <c r="AE9043">
        <v>17</v>
      </c>
      <c r="AF9043">
        <v>3</v>
      </c>
      <c r="AG9043">
        <v>3</v>
      </c>
      <c r="AH9043">
        <v>6</v>
      </c>
      <c r="AI9043">
        <v>1</v>
      </c>
      <c r="AJ9043">
        <v>2</v>
      </c>
      <c r="AK9043" t="s">
        <v>97</v>
      </c>
      <c r="AL9043">
        <v>4</v>
      </c>
    </row>
    <row r="9044" spans="1:38" x14ac:dyDescent="0.3">
      <c r="A9044">
        <v>40</v>
      </c>
      <c r="B9044" t="s">
        <v>35</v>
      </c>
      <c r="C9044">
        <v>0</v>
      </c>
      <c r="D9044" t="s">
        <v>36</v>
      </c>
      <c r="E9044">
        <v>162</v>
      </c>
      <c r="F9044" t="s">
        <v>61</v>
      </c>
      <c r="G9044">
        <v>49</v>
      </c>
      <c r="H9044">
        <v>4</v>
      </c>
      <c r="I9044" t="s">
        <v>58</v>
      </c>
      <c r="J9044">
        <v>1</v>
      </c>
      <c r="K9044">
        <v>7523</v>
      </c>
      <c r="L9044">
        <v>1</v>
      </c>
      <c r="M9044" t="s">
        <v>45</v>
      </c>
      <c r="N9044">
        <v>109</v>
      </c>
      <c r="O9044">
        <v>2</v>
      </c>
      <c r="P9044">
        <v>4</v>
      </c>
      <c r="Q9044" t="s">
        <v>46</v>
      </c>
      <c r="R9044">
        <v>1</v>
      </c>
      <c r="S9044" t="s">
        <v>51</v>
      </c>
      <c r="T9044">
        <v>15158</v>
      </c>
      <c r="U9044" t="s">
        <v>81</v>
      </c>
      <c r="V9044">
        <v>90948</v>
      </c>
      <c r="W9044">
        <v>3</v>
      </c>
      <c r="X9044" t="s">
        <v>42</v>
      </c>
      <c r="Y9044" t="s">
        <v>35</v>
      </c>
      <c r="Z9044">
        <v>37</v>
      </c>
      <c r="AA9044">
        <v>2</v>
      </c>
      <c r="AB9044">
        <v>1</v>
      </c>
      <c r="AC9044">
        <v>80</v>
      </c>
      <c r="AD9044">
        <v>2</v>
      </c>
      <c r="AE9044">
        <v>9</v>
      </c>
      <c r="AF9044">
        <v>4</v>
      </c>
      <c r="AG9044">
        <v>3</v>
      </c>
      <c r="AH9044">
        <v>6</v>
      </c>
      <c r="AI9044">
        <v>1</v>
      </c>
      <c r="AJ9044">
        <v>3</v>
      </c>
      <c r="AK9044" t="s">
        <v>98</v>
      </c>
      <c r="AL9044">
        <v>2</v>
      </c>
    </row>
    <row r="9045" spans="1:38" x14ac:dyDescent="0.3">
      <c r="A9045">
        <v>55</v>
      </c>
      <c r="B9045" t="s">
        <v>35</v>
      </c>
      <c r="C9045">
        <v>0</v>
      </c>
      <c r="D9045" t="s">
        <v>36</v>
      </c>
      <c r="E9045">
        <v>1351</v>
      </c>
      <c r="F9045" t="s">
        <v>48</v>
      </c>
      <c r="G9045">
        <v>2</v>
      </c>
      <c r="H9045">
        <v>3</v>
      </c>
      <c r="I9045" t="s">
        <v>48</v>
      </c>
      <c r="J9045">
        <v>1</v>
      </c>
      <c r="K9045">
        <v>30439</v>
      </c>
      <c r="L9045">
        <v>2</v>
      </c>
      <c r="M9045" t="s">
        <v>45</v>
      </c>
      <c r="N9045">
        <v>186</v>
      </c>
      <c r="O9045">
        <v>3</v>
      </c>
      <c r="P9045">
        <v>4</v>
      </c>
      <c r="Q9045" t="s">
        <v>65</v>
      </c>
      <c r="R9045">
        <v>2</v>
      </c>
      <c r="S9045" t="s">
        <v>51</v>
      </c>
      <c r="T9045">
        <v>23491</v>
      </c>
      <c r="U9045" t="s">
        <v>82</v>
      </c>
      <c r="V9045">
        <v>70473</v>
      </c>
      <c r="W9045">
        <v>1</v>
      </c>
      <c r="X9045" t="s">
        <v>42</v>
      </c>
      <c r="Y9045" t="s">
        <v>43</v>
      </c>
      <c r="Z9045">
        <v>15</v>
      </c>
      <c r="AA9045">
        <v>4</v>
      </c>
      <c r="AB9045">
        <v>3</v>
      </c>
      <c r="AC9045">
        <v>80</v>
      </c>
      <c r="AD9045">
        <v>1</v>
      </c>
      <c r="AE9045">
        <v>32</v>
      </c>
      <c r="AF9045">
        <v>5</v>
      </c>
      <c r="AG9045">
        <v>1</v>
      </c>
      <c r="AH9045">
        <v>13</v>
      </c>
      <c r="AI9045">
        <v>13</v>
      </c>
      <c r="AJ9045">
        <v>10</v>
      </c>
      <c r="AK9045" t="s">
        <v>96</v>
      </c>
      <c r="AL9045">
        <v>2</v>
      </c>
    </row>
    <row r="9046" spans="1:38" x14ac:dyDescent="0.3">
      <c r="A9046">
        <v>33</v>
      </c>
      <c r="B9046" t="s">
        <v>43</v>
      </c>
      <c r="C9046">
        <v>1</v>
      </c>
      <c r="D9046" t="s">
        <v>36</v>
      </c>
      <c r="E9046">
        <v>1280</v>
      </c>
      <c r="F9046" t="s">
        <v>55</v>
      </c>
      <c r="G9046">
        <v>16</v>
      </c>
      <c r="H9046">
        <v>2</v>
      </c>
      <c r="I9046" t="s">
        <v>59</v>
      </c>
      <c r="J9046">
        <v>1</v>
      </c>
      <c r="K9046">
        <v>7520</v>
      </c>
      <c r="L9046">
        <v>4</v>
      </c>
      <c r="M9046" t="s">
        <v>45</v>
      </c>
      <c r="N9046">
        <v>91</v>
      </c>
      <c r="O9046">
        <v>4</v>
      </c>
      <c r="P9046">
        <v>4</v>
      </c>
      <c r="Q9046" t="s">
        <v>46</v>
      </c>
      <c r="R9046">
        <v>4</v>
      </c>
      <c r="S9046" t="s">
        <v>41</v>
      </c>
      <c r="T9046">
        <v>23243</v>
      </c>
      <c r="U9046" t="s">
        <v>82</v>
      </c>
      <c r="V9046">
        <v>441617</v>
      </c>
      <c r="W9046">
        <v>7</v>
      </c>
      <c r="X9046" t="s">
        <v>42</v>
      </c>
      <c r="Y9046" t="s">
        <v>35</v>
      </c>
      <c r="Z9046">
        <v>48</v>
      </c>
      <c r="AA9046">
        <v>1</v>
      </c>
      <c r="AB9046">
        <v>1</v>
      </c>
      <c r="AC9046">
        <v>80</v>
      </c>
      <c r="AD9046">
        <v>2</v>
      </c>
      <c r="AE9046">
        <v>23</v>
      </c>
      <c r="AF9046">
        <v>3</v>
      </c>
      <c r="AG9046">
        <v>3</v>
      </c>
      <c r="AH9046">
        <v>1</v>
      </c>
      <c r="AI9046">
        <v>1</v>
      </c>
      <c r="AJ9046">
        <v>1</v>
      </c>
      <c r="AK9046" t="s">
        <v>97</v>
      </c>
      <c r="AL9046">
        <v>1</v>
      </c>
    </row>
    <row r="9047" spans="1:38" x14ac:dyDescent="0.3">
      <c r="A9047">
        <v>33</v>
      </c>
      <c r="B9047" t="s">
        <v>43</v>
      </c>
      <c r="C9047">
        <v>1</v>
      </c>
      <c r="D9047" t="s">
        <v>62</v>
      </c>
      <c r="E9047">
        <v>618</v>
      </c>
      <c r="F9047" t="s">
        <v>52</v>
      </c>
      <c r="G9047">
        <v>22</v>
      </c>
      <c r="H9047">
        <v>2</v>
      </c>
      <c r="I9047" t="s">
        <v>38</v>
      </c>
      <c r="J9047">
        <v>1</v>
      </c>
      <c r="K9047">
        <v>7519</v>
      </c>
      <c r="L9047">
        <v>3</v>
      </c>
      <c r="M9047" t="s">
        <v>39</v>
      </c>
      <c r="N9047">
        <v>182</v>
      </c>
      <c r="O9047">
        <v>1</v>
      </c>
      <c r="P9047">
        <v>4</v>
      </c>
      <c r="Q9047" t="s">
        <v>65</v>
      </c>
      <c r="R9047">
        <v>4</v>
      </c>
      <c r="S9047" t="s">
        <v>54</v>
      </c>
      <c r="T9047">
        <v>22640</v>
      </c>
      <c r="U9047" t="s">
        <v>82</v>
      </c>
      <c r="V9047">
        <v>407520</v>
      </c>
      <c r="W9047">
        <v>6</v>
      </c>
      <c r="X9047" t="s">
        <v>42</v>
      </c>
      <c r="Y9047" t="s">
        <v>43</v>
      </c>
      <c r="Z9047">
        <v>7</v>
      </c>
      <c r="AA9047">
        <v>4</v>
      </c>
      <c r="AB9047">
        <v>1</v>
      </c>
      <c r="AC9047">
        <v>80</v>
      </c>
      <c r="AD9047">
        <v>4</v>
      </c>
      <c r="AE9047">
        <v>35</v>
      </c>
      <c r="AF9047">
        <v>5</v>
      </c>
      <c r="AG9047">
        <v>1</v>
      </c>
      <c r="AH9047">
        <v>18</v>
      </c>
      <c r="AI9047">
        <v>8</v>
      </c>
      <c r="AJ9047">
        <v>15</v>
      </c>
      <c r="AK9047" t="s">
        <v>95</v>
      </c>
      <c r="AL9047">
        <v>13</v>
      </c>
    </row>
    <row r="9048" spans="1:38" x14ac:dyDescent="0.3">
      <c r="A9048">
        <v>23</v>
      </c>
      <c r="B9048" t="s">
        <v>35</v>
      </c>
      <c r="C9048">
        <v>0</v>
      </c>
      <c r="D9048" t="s">
        <v>36</v>
      </c>
      <c r="E9048">
        <v>307</v>
      </c>
      <c r="F9048" t="s">
        <v>55</v>
      </c>
      <c r="G9048">
        <v>17</v>
      </c>
      <c r="H9048">
        <v>1</v>
      </c>
      <c r="I9048" t="s">
        <v>48</v>
      </c>
      <c r="J9048">
        <v>1</v>
      </c>
      <c r="K9048">
        <v>7512</v>
      </c>
      <c r="L9048">
        <v>4</v>
      </c>
      <c r="M9048" t="s">
        <v>45</v>
      </c>
      <c r="N9048">
        <v>38</v>
      </c>
      <c r="O9048">
        <v>2</v>
      </c>
      <c r="P9048">
        <v>4</v>
      </c>
      <c r="Q9048" t="s">
        <v>57</v>
      </c>
      <c r="R9048">
        <v>4</v>
      </c>
      <c r="S9048" t="s">
        <v>51</v>
      </c>
      <c r="T9048">
        <v>41833</v>
      </c>
      <c r="U9048" t="s">
        <v>84</v>
      </c>
      <c r="V9048">
        <v>836660</v>
      </c>
      <c r="W9048">
        <v>8</v>
      </c>
      <c r="X9048" t="s">
        <v>42</v>
      </c>
      <c r="Y9048" t="s">
        <v>35</v>
      </c>
      <c r="Z9048">
        <v>34</v>
      </c>
      <c r="AA9048">
        <v>4</v>
      </c>
      <c r="AB9048">
        <v>2</v>
      </c>
      <c r="AC9048">
        <v>80</v>
      </c>
      <c r="AD9048">
        <v>4</v>
      </c>
      <c r="AE9048">
        <v>28</v>
      </c>
      <c r="AF9048">
        <v>4</v>
      </c>
      <c r="AG9048">
        <v>3</v>
      </c>
      <c r="AH9048">
        <v>2</v>
      </c>
      <c r="AI9048">
        <v>2</v>
      </c>
      <c r="AJ9048">
        <v>1</v>
      </c>
      <c r="AK9048" t="s">
        <v>97</v>
      </c>
      <c r="AL9048">
        <v>2</v>
      </c>
    </row>
    <row r="9049" spans="1:38" x14ac:dyDescent="0.3">
      <c r="A9049">
        <v>57</v>
      </c>
      <c r="B9049" t="s">
        <v>35</v>
      </c>
      <c r="C9049">
        <v>0</v>
      </c>
      <c r="D9049" t="s">
        <v>62</v>
      </c>
      <c r="E9049">
        <v>1442</v>
      </c>
      <c r="F9049" t="s">
        <v>44</v>
      </c>
      <c r="G9049">
        <v>19</v>
      </c>
      <c r="H9049">
        <v>3</v>
      </c>
      <c r="I9049" t="s">
        <v>48</v>
      </c>
      <c r="J9049">
        <v>1</v>
      </c>
      <c r="K9049">
        <v>30400</v>
      </c>
      <c r="L9049">
        <v>4</v>
      </c>
      <c r="M9049" t="s">
        <v>45</v>
      </c>
      <c r="N9049">
        <v>85</v>
      </c>
      <c r="O9049">
        <v>3</v>
      </c>
      <c r="P9049">
        <v>4</v>
      </c>
      <c r="Q9049" t="s">
        <v>57</v>
      </c>
      <c r="R9049">
        <v>2</v>
      </c>
      <c r="S9049" t="s">
        <v>41</v>
      </c>
      <c r="T9049">
        <v>45170</v>
      </c>
      <c r="U9049" t="s">
        <v>84</v>
      </c>
      <c r="V9049">
        <v>903400</v>
      </c>
      <c r="W9049">
        <v>6</v>
      </c>
      <c r="X9049" t="s">
        <v>42</v>
      </c>
      <c r="Y9049" t="s">
        <v>43</v>
      </c>
      <c r="Z9049">
        <v>15</v>
      </c>
      <c r="AA9049">
        <v>4</v>
      </c>
      <c r="AB9049">
        <v>2</v>
      </c>
      <c r="AC9049">
        <v>80</v>
      </c>
      <c r="AD9049">
        <v>1</v>
      </c>
      <c r="AE9049">
        <v>31</v>
      </c>
      <c r="AF9049">
        <v>2</v>
      </c>
      <c r="AG9049">
        <v>4</v>
      </c>
      <c r="AH9049">
        <v>5</v>
      </c>
      <c r="AI9049">
        <v>3</v>
      </c>
      <c r="AJ9049">
        <v>3</v>
      </c>
      <c r="AK9049" t="s">
        <v>98</v>
      </c>
      <c r="AL9049">
        <v>2</v>
      </c>
    </row>
    <row r="9050" spans="1:38" x14ac:dyDescent="0.3">
      <c r="A9050">
        <v>49</v>
      </c>
      <c r="B9050" t="s">
        <v>43</v>
      </c>
      <c r="C9050">
        <v>1</v>
      </c>
      <c r="D9050" t="s">
        <v>47</v>
      </c>
      <c r="E9050">
        <v>1046</v>
      </c>
      <c r="F9050" t="s">
        <v>61</v>
      </c>
      <c r="G9050">
        <v>40</v>
      </c>
      <c r="H9050">
        <v>2</v>
      </c>
      <c r="I9050" t="s">
        <v>49</v>
      </c>
      <c r="J9050">
        <v>1</v>
      </c>
      <c r="K9050">
        <v>21038</v>
      </c>
      <c r="L9050">
        <v>1</v>
      </c>
      <c r="M9050" t="s">
        <v>39</v>
      </c>
      <c r="N9050">
        <v>141</v>
      </c>
      <c r="O9050">
        <v>4</v>
      </c>
      <c r="P9050">
        <v>4</v>
      </c>
      <c r="Q9050" t="s">
        <v>50</v>
      </c>
      <c r="R9050">
        <v>3</v>
      </c>
      <c r="S9050" t="s">
        <v>54</v>
      </c>
      <c r="T9050">
        <v>50175</v>
      </c>
      <c r="U9050" t="s">
        <v>79</v>
      </c>
      <c r="V9050">
        <v>1455075</v>
      </c>
      <c r="W9050">
        <v>5</v>
      </c>
      <c r="X9050" t="s">
        <v>42</v>
      </c>
      <c r="Y9050" t="s">
        <v>35</v>
      </c>
      <c r="Z9050">
        <v>25</v>
      </c>
      <c r="AA9050">
        <v>2</v>
      </c>
      <c r="AB9050">
        <v>2</v>
      </c>
      <c r="AC9050">
        <v>80</v>
      </c>
      <c r="AD9050">
        <v>1</v>
      </c>
      <c r="AE9050">
        <v>19</v>
      </c>
      <c r="AF9050">
        <v>5</v>
      </c>
      <c r="AG9050">
        <v>2</v>
      </c>
      <c r="AH9050">
        <v>11</v>
      </c>
      <c r="AI9050">
        <v>8</v>
      </c>
      <c r="AJ9050">
        <v>3</v>
      </c>
      <c r="AK9050" t="s">
        <v>98</v>
      </c>
      <c r="AL9050">
        <v>11</v>
      </c>
    </row>
    <row r="9051" spans="1:38" x14ac:dyDescent="0.3">
      <c r="A9051">
        <v>43</v>
      </c>
      <c r="B9051" t="s">
        <v>43</v>
      </c>
      <c r="C9051">
        <v>1</v>
      </c>
      <c r="D9051" t="s">
        <v>47</v>
      </c>
      <c r="E9051">
        <v>742</v>
      </c>
      <c r="F9051" t="s">
        <v>44</v>
      </c>
      <c r="G9051">
        <v>43</v>
      </c>
      <c r="H9051">
        <v>1</v>
      </c>
      <c r="I9051" t="s">
        <v>58</v>
      </c>
      <c r="J9051">
        <v>1</v>
      </c>
      <c r="K9051">
        <v>30398</v>
      </c>
      <c r="L9051">
        <v>1</v>
      </c>
      <c r="M9051" t="s">
        <v>45</v>
      </c>
      <c r="N9051">
        <v>176</v>
      </c>
      <c r="O9051">
        <v>3</v>
      </c>
      <c r="P9051">
        <v>4</v>
      </c>
      <c r="Q9051" t="s">
        <v>63</v>
      </c>
      <c r="R9051">
        <v>1</v>
      </c>
      <c r="S9051" t="s">
        <v>41</v>
      </c>
      <c r="T9051">
        <v>35787</v>
      </c>
      <c r="U9051" t="s">
        <v>83</v>
      </c>
      <c r="V9051">
        <v>894675</v>
      </c>
      <c r="W9051">
        <v>8</v>
      </c>
      <c r="X9051" t="s">
        <v>42</v>
      </c>
      <c r="Y9051" t="s">
        <v>43</v>
      </c>
      <c r="Z9051">
        <v>30</v>
      </c>
      <c r="AA9051">
        <v>2</v>
      </c>
      <c r="AB9051">
        <v>1</v>
      </c>
      <c r="AC9051">
        <v>80</v>
      </c>
      <c r="AD9051">
        <v>1</v>
      </c>
      <c r="AE9051">
        <v>10</v>
      </c>
      <c r="AF9051">
        <v>3</v>
      </c>
      <c r="AG9051">
        <v>3</v>
      </c>
      <c r="AH9051">
        <v>6</v>
      </c>
      <c r="AI9051">
        <v>4</v>
      </c>
      <c r="AJ9051">
        <v>5</v>
      </c>
      <c r="AK9051" t="s">
        <v>98</v>
      </c>
      <c r="AL9051">
        <v>5</v>
      </c>
    </row>
    <row r="9052" spans="1:38" x14ac:dyDescent="0.3">
      <c r="A9052">
        <v>41</v>
      </c>
      <c r="B9052" t="s">
        <v>43</v>
      </c>
      <c r="C9052">
        <v>1</v>
      </c>
      <c r="D9052" t="s">
        <v>62</v>
      </c>
      <c r="E9052">
        <v>1429</v>
      </c>
      <c r="F9052" t="s">
        <v>52</v>
      </c>
      <c r="G9052">
        <v>11</v>
      </c>
      <c r="H9052">
        <v>5</v>
      </c>
      <c r="I9052" t="s">
        <v>59</v>
      </c>
      <c r="J9052">
        <v>1</v>
      </c>
      <c r="K9052">
        <v>21041</v>
      </c>
      <c r="L9052">
        <v>3</v>
      </c>
      <c r="M9052" t="s">
        <v>45</v>
      </c>
      <c r="N9052">
        <v>126</v>
      </c>
      <c r="O9052">
        <v>4</v>
      </c>
      <c r="P9052">
        <v>4</v>
      </c>
      <c r="Q9052" t="s">
        <v>46</v>
      </c>
      <c r="R9052">
        <v>2</v>
      </c>
      <c r="S9052" t="s">
        <v>41</v>
      </c>
      <c r="T9052">
        <v>4870</v>
      </c>
      <c r="U9052" t="s">
        <v>78</v>
      </c>
      <c r="V9052">
        <v>102270</v>
      </c>
      <c r="W9052">
        <v>3</v>
      </c>
      <c r="X9052" t="s">
        <v>42</v>
      </c>
      <c r="Y9052" t="s">
        <v>43</v>
      </c>
      <c r="Z9052">
        <v>39</v>
      </c>
      <c r="AA9052">
        <v>1</v>
      </c>
      <c r="AB9052">
        <v>1</v>
      </c>
      <c r="AC9052">
        <v>80</v>
      </c>
      <c r="AD9052">
        <v>1</v>
      </c>
      <c r="AE9052">
        <v>4</v>
      </c>
      <c r="AF9052">
        <v>4</v>
      </c>
      <c r="AG9052">
        <v>2</v>
      </c>
      <c r="AH9052">
        <v>2</v>
      </c>
      <c r="AI9052">
        <v>2</v>
      </c>
      <c r="AJ9052">
        <v>2</v>
      </c>
      <c r="AK9052" t="s">
        <v>97</v>
      </c>
      <c r="AL9052">
        <v>1</v>
      </c>
    </row>
    <row r="9053" spans="1:38" x14ac:dyDescent="0.3">
      <c r="A9053">
        <v>53</v>
      </c>
      <c r="B9053" t="s">
        <v>43</v>
      </c>
      <c r="C9053">
        <v>1</v>
      </c>
      <c r="D9053" t="s">
        <v>62</v>
      </c>
      <c r="E9053">
        <v>410</v>
      </c>
      <c r="F9053" t="s">
        <v>55</v>
      </c>
      <c r="G9053">
        <v>13</v>
      </c>
      <c r="H9053">
        <v>2</v>
      </c>
      <c r="I9053" t="s">
        <v>59</v>
      </c>
      <c r="J9053">
        <v>1</v>
      </c>
      <c r="K9053">
        <v>30387</v>
      </c>
      <c r="L9053">
        <v>2</v>
      </c>
      <c r="M9053" t="s">
        <v>39</v>
      </c>
      <c r="N9053">
        <v>78</v>
      </c>
      <c r="O9053">
        <v>1</v>
      </c>
      <c r="P9053">
        <v>4</v>
      </c>
      <c r="Q9053" t="s">
        <v>40</v>
      </c>
      <c r="R9053">
        <v>4</v>
      </c>
      <c r="S9053" t="s">
        <v>51</v>
      </c>
      <c r="T9053">
        <v>49250</v>
      </c>
      <c r="U9053" t="s">
        <v>84</v>
      </c>
      <c r="V9053">
        <v>738750</v>
      </c>
      <c r="W9053">
        <v>3</v>
      </c>
      <c r="X9053" t="s">
        <v>42</v>
      </c>
      <c r="Y9053" t="s">
        <v>43</v>
      </c>
      <c r="Z9053">
        <v>13</v>
      </c>
      <c r="AA9053">
        <v>4</v>
      </c>
      <c r="AB9053">
        <v>3</v>
      </c>
      <c r="AC9053">
        <v>80</v>
      </c>
      <c r="AD9053">
        <v>1</v>
      </c>
      <c r="AE9053">
        <v>5</v>
      </c>
      <c r="AF9053">
        <v>2</v>
      </c>
      <c r="AG9053">
        <v>4</v>
      </c>
      <c r="AH9053">
        <v>4</v>
      </c>
      <c r="AI9053">
        <v>1</v>
      </c>
      <c r="AJ9053">
        <v>4</v>
      </c>
      <c r="AK9053" t="s">
        <v>98</v>
      </c>
      <c r="AL9053">
        <v>2</v>
      </c>
    </row>
    <row r="9054" spans="1:38" x14ac:dyDescent="0.3">
      <c r="A9054">
        <v>40</v>
      </c>
      <c r="B9054" t="s">
        <v>35</v>
      </c>
      <c r="C9054">
        <v>0</v>
      </c>
      <c r="D9054" t="s">
        <v>36</v>
      </c>
      <c r="E9054">
        <v>646</v>
      </c>
      <c r="F9054" t="s">
        <v>55</v>
      </c>
      <c r="G9054">
        <v>1</v>
      </c>
      <c r="H9054">
        <v>5</v>
      </c>
      <c r="I9054" t="s">
        <v>58</v>
      </c>
      <c r="J9054">
        <v>1</v>
      </c>
      <c r="K9054">
        <v>7500</v>
      </c>
      <c r="L9054">
        <v>2</v>
      </c>
      <c r="M9054" t="s">
        <v>39</v>
      </c>
      <c r="N9054">
        <v>32</v>
      </c>
      <c r="O9054">
        <v>3</v>
      </c>
      <c r="P9054">
        <v>4</v>
      </c>
      <c r="Q9054" t="s">
        <v>48</v>
      </c>
      <c r="R9054">
        <v>1</v>
      </c>
      <c r="S9054" t="s">
        <v>51</v>
      </c>
      <c r="T9054">
        <v>29885</v>
      </c>
      <c r="U9054" t="s">
        <v>82</v>
      </c>
      <c r="V9054">
        <v>239080</v>
      </c>
      <c r="W9054">
        <v>1</v>
      </c>
      <c r="X9054" t="s">
        <v>42</v>
      </c>
      <c r="Y9054" t="s">
        <v>43</v>
      </c>
      <c r="Z9054">
        <v>17</v>
      </c>
      <c r="AA9054">
        <v>1</v>
      </c>
      <c r="AB9054">
        <v>4</v>
      </c>
      <c r="AC9054">
        <v>80</v>
      </c>
      <c r="AD9054">
        <v>4</v>
      </c>
      <c r="AE9054">
        <v>20</v>
      </c>
      <c r="AF9054">
        <v>2</v>
      </c>
      <c r="AG9054">
        <v>3</v>
      </c>
      <c r="AH9054">
        <v>9</v>
      </c>
      <c r="AI9054">
        <v>8</v>
      </c>
      <c r="AJ9054">
        <v>2</v>
      </c>
      <c r="AK9054" t="s">
        <v>97</v>
      </c>
      <c r="AL9054">
        <v>3</v>
      </c>
    </row>
    <row r="9055" spans="1:38" x14ac:dyDescent="0.3">
      <c r="A9055">
        <v>41</v>
      </c>
      <c r="B9055" t="s">
        <v>43</v>
      </c>
      <c r="C9055">
        <v>1</v>
      </c>
      <c r="D9055" t="s">
        <v>62</v>
      </c>
      <c r="E9055">
        <v>147</v>
      </c>
      <c r="F9055" t="s">
        <v>37</v>
      </c>
      <c r="G9055">
        <v>21</v>
      </c>
      <c r="H9055">
        <v>2</v>
      </c>
      <c r="I9055" t="s">
        <v>48</v>
      </c>
      <c r="J9055">
        <v>1</v>
      </c>
      <c r="K9055">
        <v>30369</v>
      </c>
      <c r="L9055">
        <v>2</v>
      </c>
      <c r="M9055" t="s">
        <v>39</v>
      </c>
      <c r="N9055">
        <v>48</v>
      </c>
      <c r="O9055">
        <v>1</v>
      </c>
      <c r="P9055">
        <v>4</v>
      </c>
      <c r="Q9055" t="s">
        <v>60</v>
      </c>
      <c r="R9055">
        <v>3</v>
      </c>
      <c r="S9055" t="s">
        <v>54</v>
      </c>
      <c r="T9055">
        <v>30053</v>
      </c>
      <c r="U9055" t="s">
        <v>83</v>
      </c>
      <c r="V9055">
        <v>390689</v>
      </c>
      <c r="W9055">
        <v>3</v>
      </c>
      <c r="X9055" t="s">
        <v>42</v>
      </c>
      <c r="Y9055" t="s">
        <v>35</v>
      </c>
      <c r="Z9055">
        <v>10</v>
      </c>
      <c r="AA9055">
        <v>1</v>
      </c>
      <c r="AB9055">
        <v>1</v>
      </c>
      <c r="AC9055">
        <v>80</v>
      </c>
      <c r="AD9055">
        <v>1</v>
      </c>
      <c r="AE9055">
        <v>20</v>
      </c>
      <c r="AF9055">
        <v>6</v>
      </c>
      <c r="AG9055">
        <v>3</v>
      </c>
      <c r="AH9055">
        <v>3</v>
      </c>
      <c r="AI9055">
        <v>3</v>
      </c>
      <c r="AJ9055">
        <v>2</v>
      </c>
      <c r="AK9055" t="s">
        <v>97</v>
      </c>
      <c r="AL9055">
        <v>3</v>
      </c>
    </row>
    <row r="9056" spans="1:38" x14ac:dyDescent="0.3">
      <c r="A9056">
        <v>34</v>
      </c>
      <c r="B9056" t="s">
        <v>43</v>
      </c>
      <c r="C9056">
        <v>1</v>
      </c>
      <c r="D9056" t="s">
        <v>62</v>
      </c>
      <c r="E9056">
        <v>463</v>
      </c>
      <c r="F9056" t="s">
        <v>61</v>
      </c>
      <c r="G9056">
        <v>9</v>
      </c>
      <c r="H9056">
        <v>3</v>
      </c>
      <c r="I9056" t="s">
        <v>48</v>
      </c>
      <c r="J9056">
        <v>1</v>
      </c>
      <c r="K9056">
        <v>30367</v>
      </c>
      <c r="L9056">
        <v>4</v>
      </c>
      <c r="M9056" t="s">
        <v>45</v>
      </c>
      <c r="N9056">
        <v>88</v>
      </c>
      <c r="O9056">
        <v>4</v>
      </c>
      <c r="P9056">
        <v>4</v>
      </c>
      <c r="Q9056" t="s">
        <v>48</v>
      </c>
      <c r="R9056">
        <v>3</v>
      </c>
      <c r="S9056" t="s">
        <v>51</v>
      </c>
      <c r="T9056">
        <v>18794</v>
      </c>
      <c r="U9056" t="s">
        <v>81</v>
      </c>
      <c r="V9056">
        <v>432262</v>
      </c>
      <c r="W9056">
        <v>4</v>
      </c>
      <c r="X9056" t="s">
        <v>42</v>
      </c>
      <c r="Y9056" t="s">
        <v>35</v>
      </c>
      <c r="Z9056">
        <v>4</v>
      </c>
      <c r="AA9056">
        <v>3</v>
      </c>
      <c r="AB9056">
        <v>4</v>
      </c>
      <c r="AC9056">
        <v>80</v>
      </c>
      <c r="AD9056">
        <v>1</v>
      </c>
      <c r="AE9056">
        <v>5</v>
      </c>
      <c r="AF9056">
        <v>3</v>
      </c>
      <c r="AG9056">
        <v>3</v>
      </c>
      <c r="AH9056">
        <v>5</v>
      </c>
      <c r="AI9056">
        <v>3</v>
      </c>
      <c r="AJ9056">
        <v>3</v>
      </c>
      <c r="AK9056" t="s">
        <v>98</v>
      </c>
      <c r="AL9056">
        <v>4</v>
      </c>
    </row>
    <row r="9057" spans="1:38" x14ac:dyDescent="0.3">
      <c r="A9057">
        <v>58</v>
      </c>
      <c r="B9057" t="s">
        <v>43</v>
      </c>
      <c r="C9057">
        <v>1</v>
      </c>
      <c r="D9057" t="s">
        <v>36</v>
      </c>
      <c r="E9057">
        <v>139</v>
      </c>
      <c r="F9057" t="s">
        <v>37</v>
      </c>
      <c r="G9057">
        <v>48</v>
      </c>
      <c r="H9057">
        <v>3</v>
      </c>
      <c r="I9057" t="s">
        <v>49</v>
      </c>
      <c r="J9057">
        <v>1</v>
      </c>
      <c r="K9057">
        <v>30349</v>
      </c>
      <c r="L9057">
        <v>1</v>
      </c>
      <c r="M9057" t="s">
        <v>39</v>
      </c>
      <c r="N9057">
        <v>52</v>
      </c>
      <c r="O9057">
        <v>1</v>
      </c>
      <c r="P9057">
        <v>4</v>
      </c>
      <c r="Q9057" t="s">
        <v>48</v>
      </c>
      <c r="R9057">
        <v>3</v>
      </c>
      <c r="S9057" t="s">
        <v>51</v>
      </c>
      <c r="T9057">
        <v>3910</v>
      </c>
      <c r="U9057" t="s">
        <v>78</v>
      </c>
      <c r="V9057">
        <v>50830</v>
      </c>
      <c r="W9057">
        <v>3</v>
      </c>
      <c r="X9057" t="s">
        <v>42</v>
      </c>
      <c r="Y9057" t="s">
        <v>35</v>
      </c>
      <c r="Z9057">
        <v>9</v>
      </c>
      <c r="AA9057">
        <v>4</v>
      </c>
      <c r="AB9057">
        <v>1</v>
      </c>
      <c r="AC9057">
        <v>80</v>
      </c>
      <c r="AD9057">
        <v>1</v>
      </c>
      <c r="AE9057">
        <v>37</v>
      </c>
      <c r="AF9057">
        <v>4</v>
      </c>
      <c r="AG9057">
        <v>2</v>
      </c>
      <c r="AH9057">
        <v>31</v>
      </c>
      <c r="AI9057">
        <v>8</v>
      </c>
      <c r="AJ9057">
        <v>6</v>
      </c>
      <c r="AK9057" t="s">
        <v>96</v>
      </c>
      <c r="AL9057">
        <v>20</v>
      </c>
    </row>
    <row r="9058" spans="1:38" x14ac:dyDescent="0.3">
      <c r="A9058">
        <v>19</v>
      </c>
      <c r="B9058" t="s">
        <v>43</v>
      </c>
      <c r="C9058">
        <v>1</v>
      </c>
      <c r="D9058" t="s">
        <v>62</v>
      </c>
      <c r="E9058">
        <v>856</v>
      </c>
      <c r="F9058" t="s">
        <v>55</v>
      </c>
      <c r="G9058">
        <v>9</v>
      </c>
      <c r="H9058">
        <v>3</v>
      </c>
      <c r="I9058" t="s">
        <v>48</v>
      </c>
      <c r="J9058">
        <v>1</v>
      </c>
      <c r="K9058">
        <v>7491</v>
      </c>
      <c r="L9058">
        <v>3</v>
      </c>
      <c r="M9058" t="s">
        <v>39</v>
      </c>
      <c r="N9058">
        <v>161</v>
      </c>
      <c r="O9058">
        <v>1</v>
      </c>
      <c r="P9058">
        <v>4</v>
      </c>
      <c r="Q9058" t="s">
        <v>40</v>
      </c>
      <c r="R9058">
        <v>1</v>
      </c>
      <c r="S9058" t="s">
        <v>54</v>
      </c>
      <c r="T9058">
        <v>22626</v>
      </c>
      <c r="U9058" t="s">
        <v>82</v>
      </c>
      <c r="V9058">
        <v>475146</v>
      </c>
      <c r="W9058">
        <v>8</v>
      </c>
      <c r="X9058" t="s">
        <v>42</v>
      </c>
      <c r="Y9058" t="s">
        <v>35</v>
      </c>
      <c r="Z9058">
        <v>42</v>
      </c>
      <c r="AA9058">
        <v>1</v>
      </c>
      <c r="AB9058">
        <v>1</v>
      </c>
      <c r="AC9058">
        <v>80</v>
      </c>
      <c r="AD9058">
        <v>2</v>
      </c>
      <c r="AE9058">
        <v>14</v>
      </c>
      <c r="AF9058">
        <v>4</v>
      </c>
      <c r="AG9058">
        <v>3</v>
      </c>
      <c r="AH9058">
        <v>14</v>
      </c>
      <c r="AI9058">
        <v>1</v>
      </c>
      <c r="AJ9058">
        <v>14</v>
      </c>
      <c r="AK9058" t="s">
        <v>95</v>
      </c>
      <c r="AL9058">
        <v>3</v>
      </c>
    </row>
    <row r="9059" spans="1:38" x14ac:dyDescent="0.3">
      <c r="A9059">
        <v>44</v>
      </c>
      <c r="B9059" t="s">
        <v>43</v>
      </c>
      <c r="C9059">
        <v>1</v>
      </c>
      <c r="D9059" t="s">
        <v>47</v>
      </c>
      <c r="E9059">
        <v>324</v>
      </c>
      <c r="F9059" t="s">
        <v>48</v>
      </c>
      <c r="G9059">
        <v>48</v>
      </c>
      <c r="H9059">
        <v>3</v>
      </c>
      <c r="I9059" t="s">
        <v>38</v>
      </c>
      <c r="J9059">
        <v>1</v>
      </c>
      <c r="K9059">
        <v>30341</v>
      </c>
      <c r="L9059">
        <v>1</v>
      </c>
      <c r="M9059" t="s">
        <v>39</v>
      </c>
      <c r="N9059">
        <v>83</v>
      </c>
      <c r="O9059">
        <v>2</v>
      </c>
      <c r="P9059">
        <v>4</v>
      </c>
      <c r="Q9059" t="s">
        <v>40</v>
      </c>
      <c r="R9059">
        <v>1</v>
      </c>
      <c r="S9059" t="s">
        <v>54</v>
      </c>
      <c r="T9059">
        <v>4046</v>
      </c>
      <c r="U9059" t="s">
        <v>78</v>
      </c>
      <c r="V9059">
        <v>64736</v>
      </c>
      <c r="W9059">
        <v>1</v>
      </c>
      <c r="X9059" t="s">
        <v>42</v>
      </c>
      <c r="Y9059" t="s">
        <v>43</v>
      </c>
      <c r="Z9059">
        <v>24</v>
      </c>
      <c r="AA9059">
        <v>4</v>
      </c>
      <c r="AB9059">
        <v>1</v>
      </c>
      <c r="AC9059">
        <v>80</v>
      </c>
      <c r="AD9059">
        <v>1</v>
      </c>
      <c r="AE9059">
        <v>33</v>
      </c>
      <c r="AF9059">
        <v>5</v>
      </c>
      <c r="AG9059">
        <v>3</v>
      </c>
      <c r="AH9059">
        <v>32</v>
      </c>
      <c r="AI9059">
        <v>9</v>
      </c>
      <c r="AJ9059">
        <v>13</v>
      </c>
      <c r="AK9059" t="s">
        <v>95</v>
      </c>
      <c r="AL9059">
        <v>17</v>
      </c>
    </row>
    <row r="9060" spans="1:38" x14ac:dyDescent="0.3">
      <c r="A9060">
        <v>20</v>
      </c>
      <c r="B9060" t="s">
        <v>35</v>
      </c>
      <c r="C9060">
        <v>0</v>
      </c>
      <c r="D9060" t="s">
        <v>62</v>
      </c>
      <c r="E9060">
        <v>484</v>
      </c>
      <c r="F9060" t="s">
        <v>61</v>
      </c>
      <c r="G9060">
        <v>6</v>
      </c>
      <c r="H9060">
        <v>5</v>
      </c>
      <c r="I9060" t="s">
        <v>38</v>
      </c>
      <c r="J9060">
        <v>1</v>
      </c>
      <c r="K9060">
        <v>30335</v>
      </c>
      <c r="L9060">
        <v>3</v>
      </c>
      <c r="M9060" t="s">
        <v>39</v>
      </c>
      <c r="N9060">
        <v>189</v>
      </c>
      <c r="O9060">
        <v>2</v>
      </c>
      <c r="P9060">
        <v>4</v>
      </c>
      <c r="Q9060" t="s">
        <v>64</v>
      </c>
      <c r="R9060">
        <v>1</v>
      </c>
      <c r="S9060" t="s">
        <v>54</v>
      </c>
      <c r="T9060">
        <v>33050</v>
      </c>
      <c r="U9060" t="s">
        <v>83</v>
      </c>
      <c r="V9060">
        <v>429650</v>
      </c>
      <c r="W9060">
        <v>0</v>
      </c>
      <c r="X9060" t="s">
        <v>42</v>
      </c>
      <c r="Y9060" t="s">
        <v>43</v>
      </c>
      <c r="Z9060">
        <v>41</v>
      </c>
      <c r="AA9060">
        <v>2</v>
      </c>
      <c r="AB9060">
        <v>2</v>
      </c>
      <c r="AC9060">
        <v>80</v>
      </c>
      <c r="AD9060">
        <v>1</v>
      </c>
      <c r="AE9060">
        <v>12</v>
      </c>
      <c r="AF9060">
        <v>6</v>
      </c>
      <c r="AG9060">
        <v>4</v>
      </c>
      <c r="AH9060">
        <v>6</v>
      </c>
      <c r="AI9060">
        <v>3</v>
      </c>
      <c r="AJ9060">
        <v>2</v>
      </c>
      <c r="AK9060" t="s">
        <v>97</v>
      </c>
      <c r="AL9060">
        <v>2</v>
      </c>
    </row>
    <row r="9061" spans="1:38" x14ac:dyDescent="0.3">
      <c r="A9061">
        <v>43</v>
      </c>
      <c r="B9061" t="s">
        <v>35</v>
      </c>
      <c r="C9061">
        <v>0</v>
      </c>
      <c r="D9061" t="s">
        <v>47</v>
      </c>
      <c r="E9061">
        <v>1235</v>
      </c>
      <c r="F9061" t="s">
        <v>44</v>
      </c>
      <c r="G9061">
        <v>1</v>
      </c>
      <c r="H9061">
        <v>1</v>
      </c>
      <c r="I9061" t="s">
        <v>38</v>
      </c>
      <c r="J9061">
        <v>1</v>
      </c>
      <c r="K9061">
        <v>30332</v>
      </c>
      <c r="L9061">
        <v>2</v>
      </c>
      <c r="M9061" t="s">
        <v>45</v>
      </c>
      <c r="N9061">
        <v>43</v>
      </c>
      <c r="O9061">
        <v>3</v>
      </c>
      <c r="P9061">
        <v>4</v>
      </c>
      <c r="Q9061" t="s">
        <v>46</v>
      </c>
      <c r="R9061">
        <v>4</v>
      </c>
      <c r="S9061" t="s">
        <v>41</v>
      </c>
      <c r="T9061">
        <v>28475</v>
      </c>
      <c r="U9061" t="s">
        <v>82</v>
      </c>
      <c r="V9061">
        <v>227800</v>
      </c>
      <c r="W9061">
        <v>4</v>
      </c>
      <c r="X9061" t="s">
        <v>42</v>
      </c>
      <c r="Y9061" t="s">
        <v>35</v>
      </c>
      <c r="Z9061">
        <v>25</v>
      </c>
      <c r="AA9061">
        <v>4</v>
      </c>
      <c r="AB9061">
        <v>2</v>
      </c>
      <c r="AC9061">
        <v>80</v>
      </c>
      <c r="AD9061">
        <v>1</v>
      </c>
      <c r="AE9061">
        <v>4</v>
      </c>
      <c r="AF9061">
        <v>1</v>
      </c>
      <c r="AG9061">
        <v>3</v>
      </c>
      <c r="AH9061">
        <v>3</v>
      </c>
      <c r="AI9061">
        <v>3</v>
      </c>
      <c r="AJ9061">
        <v>3</v>
      </c>
      <c r="AK9061" t="s">
        <v>98</v>
      </c>
      <c r="AL9061">
        <v>1</v>
      </c>
    </row>
    <row r="9062" spans="1:38" x14ac:dyDescent="0.3">
      <c r="A9062">
        <v>52</v>
      </c>
      <c r="B9062" t="s">
        <v>35</v>
      </c>
      <c r="C9062">
        <v>0</v>
      </c>
      <c r="D9062" t="s">
        <v>36</v>
      </c>
      <c r="E9062">
        <v>243</v>
      </c>
      <c r="F9062" t="s">
        <v>55</v>
      </c>
      <c r="G9062">
        <v>37</v>
      </c>
      <c r="H9062">
        <v>2</v>
      </c>
      <c r="I9062" t="s">
        <v>59</v>
      </c>
      <c r="J9062">
        <v>1</v>
      </c>
      <c r="K9062">
        <v>7477</v>
      </c>
      <c r="L9062">
        <v>2</v>
      </c>
      <c r="M9062" t="s">
        <v>45</v>
      </c>
      <c r="N9062">
        <v>167</v>
      </c>
      <c r="O9062">
        <v>2</v>
      </c>
      <c r="P9062">
        <v>4</v>
      </c>
      <c r="Q9062" t="s">
        <v>40</v>
      </c>
      <c r="R9062">
        <v>3</v>
      </c>
      <c r="S9062" t="s">
        <v>54</v>
      </c>
      <c r="T9062">
        <v>28561</v>
      </c>
      <c r="U9062" t="s">
        <v>82</v>
      </c>
      <c r="V9062">
        <v>285610</v>
      </c>
      <c r="W9062">
        <v>0</v>
      </c>
      <c r="X9062" t="s">
        <v>42</v>
      </c>
      <c r="Y9062" t="s">
        <v>43</v>
      </c>
      <c r="Z9062">
        <v>13</v>
      </c>
      <c r="AA9062">
        <v>2</v>
      </c>
      <c r="AB9062">
        <v>1</v>
      </c>
      <c r="AC9062">
        <v>80</v>
      </c>
      <c r="AD9062">
        <v>2</v>
      </c>
      <c r="AE9062">
        <v>34</v>
      </c>
      <c r="AF9062">
        <v>4</v>
      </c>
      <c r="AG9062">
        <v>2</v>
      </c>
      <c r="AH9062">
        <v>19</v>
      </c>
      <c r="AI9062">
        <v>4</v>
      </c>
      <c r="AJ9062">
        <v>9</v>
      </c>
      <c r="AK9062" t="s">
        <v>96</v>
      </c>
      <c r="AL9062">
        <v>13</v>
      </c>
    </row>
    <row r="9063" spans="1:38" x14ac:dyDescent="0.3">
      <c r="A9063">
        <v>53</v>
      </c>
      <c r="B9063" t="s">
        <v>35</v>
      </c>
      <c r="C9063">
        <v>0</v>
      </c>
      <c r="D9063" t="s">
        <v>62</v>
      </c>
      <c r="E9063">
        <v>604</v>
      </c>
      <c r="F9063" t="s">
        <v>52</v>
      </c>
      <c r="G9063">
        <v>18</v>
      </c>
      <c r="H9063">
        <v>3</v>
      </c>
      <c r="I9063" t="s">
        <v>58</v>
      </c>
      <c r="J9063">
        <v>1</v>
      </c>
      <c r="K9063">
        <v>30270</v>
      </c>
      <c r="L9063">
        <v>1</v>
      </c>
      <c r="M9063" t="s">
        <v>45</v>
      </c>
      <c r="N9063">
        <v>182</v>
      </c>
      <c r="O9063">
        <v>2</v>
      </c>
      <c r="P9063">
        <v>4</v>
      </c>
      <c r="Q9063" t="s">
        <v>60</v>
      </c>
      <c r="R9063">
        <v>3</v>
      </c>
      <c r="S9063" t="s">
        <v>54</v>
      </c>
      <c r="T9063">
        <v>48187</v>
      </c>
      <c r="U9063" t="s">
        <v>84</v>
      </c>
      <c r="V9063">
        <v>963740</v>
      </c>
      <c r="W9063">
        <v>7</v>
      </c>
      <c r="X9063" t="s">
        <v>42</v>
      </c>
      <c r="Y9063" t="s">
        <v>35</v>
      </c>
      <c r="Z9063">
        <v>5</v>
      </c>
      <c r="AA9063">
        <v>1</v>
      </c>
      <c r="AB9063">
        <v>2</v>
      </c>
      <c r="AC9063">
        <v>80</v>
      </c>
      <c r="AD9063">
        <v>1</v>
      </c>
      <c r="AE9063">
        <v>6</v>
      </c>
      <c r="AF9063">
        <v>4</v>
      </c>
      <c r="AG9063">
        <v>4</v>
      </c>
      <c r="AH9063">
        <v>4</v>
      </c>
      <c r="AI9063">
        <v>2</v>
      </c>
      <c r="AJ9063">
        <v>3</v>
      </c>
      <c r="AK9063" t="s">
        <v>98</v>
      </c>
      <c r="AL9063">
        <v>2</v>
      </c>
    </row>
    <row r="9064" spans="1:38" x14ac:dyDescent="0.3">
      <c r="A9064">
        <v>54</v>
      </c>
      <c r="B9064" t="s">
        <v>35</v>
      </c>
      <c r="C9064">
        <v>0</v>
      </c>
      <c r="D9064" t="s">
        <v>62</v>
      </c>
      <c r="E9064">
        <v>863</v>
      </c>
      <c r="F9064" t="s">
        <v>61</v>
      </c>
      <c r="G9064">
        <v>42</v>
      </c>
      <c r="H9064">
        <v>5</v>
      </c>
      <c r="I9064" t="s">
        <v>38</v>
      </c>
      <c r="J9064">
        <v>1</v>
      </c>
      <c r="K9064">
        <v>21067</v>
      </c>
      <c r="L9064">
        <v>1</v>
      </c>
      <c r="M9064" t="s">
        <v>45</v>
      </c>
      <c r="N9064">
        <v>105</v>
      </c>
      <c r="O9064">
        <v>4</v>
      </c>
      <c r="P9064">
        <v>4</v>
      </c>
      <c r="Q9064" t="s">
        <v>50</v>
      </c>
      <c r="R9064">
        <v>3</v>
      </c>
      <c r="S9064" t="s">
        <v>54</v>
      </c>
      <c r="T9064">
        <v>38631</v>
      </c>
      <c r="U9064" t="s">
        <v>83</v>
      </c>
      <c r="V9064">
        <v>463572</v>
      </c>
      <c r="W9064">
        <v>3</v>
      </c>
      <c r="X9064" t="s">
        <v>42</v>
      </c>
      <c r="Y9064" t="s">
        <v>35</v>
      </c>
      <c r="Z9064">
        <v>37</v>
      </c>
      <c r="AA9064">
        <v>3</v>
      </c>
      <c r="AB9064">
        <v>1</v>
      </c>
      <c r="AC9064">
        <v>80</v>
      </c>
      <c r="AD9064">
        <v>1</v>
      </c>
      <c r="AE9064">
        <v>8</v>
      </c>
      <c r="AF9064">
        <v>3</v>
      </c>
      <c r="AG9064">
        <v>1</v>
      </c>
      <c r="AH9064">
        <v>2</v>
      </c>
      <c r="AI9064">
        <v>1</v>
      </c>
      <c r="AJ9064">
        <v>1</v>
      </c>
      <c r="AK9064" t="s">
        <v>97</v>
      </c>
      <c r="AL9064">
        <v>2</v>
      </c>
    </row>
    <row r="9065" spans="1:38" x14ac:dyDescent="0.3">
      <c r="A9065">
        <v>24</v>
      </c>
      <c r="B9065" t="s">
        <v>43</v>
      </c>
      <c r="C9065">
        <v>1</v>
      </c>
      <c r="D9065" t="s">
        <v>62</v>
      </c>
      <c r="E9065">
        <v>1481</v>
      </c>
      <c r="F9065" t="s">
        <v>61</v>
      </c>
      <c r="G9065">
        <v>27</v>
      </c>
      <c r="H9065">
        <v>1</v>
      </c>
      <c r="I9065" t="s">
        <v>59</v>
      </c>
      <c r="J9065">
        <v>1</v>
      </c>
      <c r="K9065">
        <v>30235</v>
      </c>
      <c r="L9065">
        <v>1</v>
      </c>
      <c r="M9065" t="s">
        <v>39</v>
      </c>
      <c r="N9065">
        <v>101</v>
      </c>
      <c r="O9065">
        <v>2</v>
      </c>
      <c r="P9065">
        <v>4</v>
      </c>
      <c r="Q9065" t="s">
        <v>63</v>
      </c>
      <c r="R9065">
        <v>3</v>
      </c>
      <c r="S9065" t="s">
        <v>54</v>
      </c>
      <c r="T9065">
        <v>45465</v>
      </c>
      <c r="U9065" t="s">
        <v>84</v>
      </c>
      <c r="V9065">
        <v>1363950</v>
      </c>
      <c r="W9065">
        <v>5</v>
      </c>
      <c r="X9065" t="s">
        <v>42</v>
      </c>
      <c r="Y9065" t="s">
        <v>43</v>
      </c>
      <c r="Z9065">
        <v>4</v>
      </c>
      <c r="AA9065">
        <v>1</v>
      </c>
      <c r="AB9065">
        <v>4</v>
      </c>
      <c r="AC9065">
        <v>80</v>
      </c>
      <c r="AD9065">
        <v>1</v>
      </c>
      <c r="AE9065">
        <v>14</v>
      </c>
      <c r="AF9065">
        <v>5</v>
      </c>
      <c r="AG9065">
        <v>2</v>
      </c>
      <c r="AH9065">
        <v>6</v>
      </c>
      <c r="AI9065">
        <v>4</v>
      </c>
      <c r="AJ9065">
        <v>6</v>
      </c>
      <c r="AK9065" t="s">
        <v>96</v>
      </c>
      <c r="AL9065">
        <v>1</v>
      </c>
    </row>
    <row r="9066" spans="1:38" x14ac:dyDescent="0.3">
      <c r="A9066">
        <v>41</v>
      </c>
      <c r="B9066" t="s">
        <v>43</v>
      </c>
      <c r="C9066">
        <v>1</v>
      </c>
      <c r="D9066" t="s">
        <v>62</v>
      </c>
      <c r="E9066">
        <v>1344</v>
      </c>
      <c r="F9066" t="s">
        <v>61</v>
      </c>
      <c r="G9066">
        <v>16</v>
      </c>
      <c r="H9066">
        <v>4</v>
      </c>
      <c r="I9066" t="s">
        <v>38</v>
      </c>
      <c r="J9066">
        <v>1</v>
      </c>
      <c r="K9066">
        <v>30231</v>
      </c>
      <c r="L9066">
        <v>4</v>
      </c>
      <c r="M9066" t="s">
        <v>39</v>
      </c>
      <c r="N9066">
        <v>87</v>
      </c>
      <c r="O9066">
        <v>1</v>
      </c>
      <c r="P9066">
        <v>4</v>
      </c>
      <c r="Q9066" t="s">
        <v>48</v>
      </c>
      <c r="R9066">
        <v>3</v>
      </c>
      <c r="S9066" t="s">
        <v>41</v>
      </c>
      <c r="T9066">
        <v>35579</v>
      </c>
      <c r="U9066" t="s">
        <v>83</v>
      </c>
      <c r="V9066">
        <v>426948</v>
      </c>
      <c r="W9066">
        <v>1</v>
      </c>
      <c r="X9066" t="s">
        <v>42</v>
      </c>
      <c r="Y9066" t="s">
        <v>43</v>
      </c>
      <c r="Z9066">
        <v>13</v>
      </c>
      <c r="AA9066">
        <v>4</v>
      </c>
      <c r="AB9066">
        <v>2</v>
      </c>
      <c r="AC9066">
        <v>80</v>
      </c>
      <c r="AD9066">
        <v>1</v>
      </c>
      <c r="AE9066">
        <v>36</v>
      </c>
      <c r="AF9066">
        <v>4</v>
      </c>
      <c r="AG9066">
        <v>4</v>
      </c>
      <c r="AH9066">
        <v>5</v>
      </c>
      <c r="AI9066">
        <v>4</v>
      </c>
      <c r="AJ9066">
        <v>1</v>
      </c>
      <c r="AK9066" t="s">
        <v>97</v>
      </c>
      <c r="AL9066">
        <v>5</v>
      </c>
    </row>
    <row r="9067" spans="1:38" x14ac:dyDescent="0.3">
      <c r="A9067">
        <v>44</v>
      </c>
      <c r="B9067" t="s">
        <v>43</v>
      </c>
      <c r="C9067">
        <v>1</v>
      </c>
      <c r="D9067" t="s">
        <v>36</v>
      </c>
      <c r="E9067">
        <v>1440</v>
      </c>
      <c r="F9067" t="s">
        <v>55</v>
      </c>
      <c r="G9067">
        <v>49</v>
      </c>
      <c r="H9067">
        <v>5</v>
      </c>
      <c r="I9067" t="s">
        <v>56</v>
      </c>
      <c r="J9067">
        <v>1</v>
      </c>
      <c r="K9067">
        <v>7456</v>
      </c>
      <c r="L9067">
        <v>4</v>
      </c>
      <c r="M9067" t="s">
        <v>45</v>
      </c>
      <c r="N9067">
        <v>52</v>
      </c>
      <c r="O9067">
        <v>3</v>
      </c>
      <c r="P9067">
        <v>4</v>
      </c>
      <c r="Q9067" t="s">
        <v>65</v>
      </c>
      <c r="R9067">
        <v>1</v>
      </c>
      <c r="S9067" t="s">
        <v>51</v>
      </c>
      <c r="T9067">
        <v>9642</v>
      </c>
      <c r="U9067" t="s">
        <v>85</v>
      </c>
      <c r="V9067">
        <v>57852</v>
      </c>
      <c r="W9067">
        <v>7</v>
      </c>
      <c r="X9067" t="s">
        <v>42</v>
      </c>
      <c r="Y9067" t="s">
        <v>43</v>
      </c>
      <c r="Z9067">
        <v>25</v>
      </c>
      <c r="AA9067">
        <v>3</v>
      </c>
      <c r="AB9067">
        <v>3</v>
      </c>
      <c r="AC9067">
        <v>80</v>
      </c>
      <c r="AD9067">
        <v>2</v>
      </c>
      <c r="AE9067">
        <v>18</v>
      </c>
      <c r="AF9067">
        <v>2</v>
      </c>
      <c r="AG9067">
        <v>1</v>
      </c>
      <c r="AH9067">
        <v>5</v>
      </c>
      <c r="AI9067">
        <v>2</v>
      </c>
      <c r="AJ9067">
        <v>2</v>
      </c>
      <c r="AK9067" t="s">
        <v>97</v>
      </c>
      <c r="AL9067">
        <v>5</v>
      </c>
    </row>
    <row r="9068" spans="1:38" x14ac:dyDescent="0.3">
      <c r="A9068">
        <v>55</v>
      </c>
      <c r="B9068" t="s">
        <v>43</v>
      </c>
      <c r="C9068">
        <v>1</v>
      </c>
      <c r="D9068" t="s">
        <v>62</v>
      </c>
      <c r="E9068">
        <v>1100</v>
      </c>
      <c r="F9068" t="s">
        <v>52</v>
      </c>
      <c r="G9068">
        <v>28</v>
      </c>
      <c r="H9068">
        <v>1</v>
      </c>
      <c r="I9068" t="s">
        <v>59</v>
      </c>
      <c r="J9068">
        <v>1</v>
      </c>
      <c r="K9068">
        <v>30217</v>
      </c>
      <c r="L9068">
        <v>2</v>
      </c>
      <c r="M9068" t="s">
        <v>45</v>
      </c>
      <c r="N9068">
        <v>31</v>
      </c>
      <c r="O9068">
        <v>2</v>
      </c>
      <c r="P9068">
        <v>4</v>
      </c>
      <c r="Q9068" t="s">
        <v>53</v>
      </c>
      <c r="R9068">
        <v>1</v>
      </c>
      <c r="S9068" t="s">
        <v>41</v>
      </c>
      <c r="T9068">
        <v>6063</v>
      </c>
      <c r="U9068" t="s">
        <v>85</v>
      </c>
      <c r="V9068">
        <v>6063</v>
      </c>
      <c r="W9068">
        <v>6</v>
      </c>
      <c r="X9068" t="s">
        <v>42</v>
      </c>
      <c r="Y9068" t="s">
        <v>35</v>
      </c>
      <c r="Z9068">
        <v>10</v>
      </c>
      <c r="AA9068">
        <v>2</v>
      </c>
      <c r="AB9068">
        <v>3</v>
      </c>
      <c r="AC9068">
        <v>80</v>
      </c>
      <c r="AD9068">
        <v>1</v>
      </c>
      <c r="AE9068">
        <v>26</v>
      </c>
      <c r="AF9068">
        <v>6</v>
      </c>
      <c r="AG9068">
        <v>4</v>
      </c>
      <c r="AH9068">
        <v>7</v>
      </c>
      <c r="AI9068">
        <v>6</v>
      </c>
      <c r="AJ9068">
        <v>5</v>
      </c>
      <c r="AK9068" t="s">
        <v>98</v>
      </c>
      <c r="AL9068">
        <v>7</v>
      </c>
    </row>
    <row r="9069" spans="1:38" x14ac:dyDescent="0.3">
      <c r="A9069">
        <v>41</v>
      </c>
      <c r="B9069" t="s">
        <v>35</v>
      </c>
      <c r="C9069">
        <v>0</v>
      </c>
      <c r="D9069" t="s">
        <v>47</v>
      </c>
      <c r="E9069">
        <v>1306</v>
      </c>
      <c r="F9069" t="s">
        <v>37</v>
      </c>
      <c r="G9069">
        <v>48</v>
      </c>
      <c r="H9069">
        <v>4</v>
      </c>
      <c r="I9069" t="s">
        <v>49</v>
      </c>
      <c r="J9069">
        <v>1</v>
      </c>
      <c r="K9069">
        <v>7455</v>
      </c>
      <c r="L9069">
        <v>2</v>
      </c>
      <c r="M9069" t="s">
        <v>39</v>
      </c>
      <c r="N9069">
        <v>68</v>
      </c>
      <c r="O9069">
        <v>1</v>
      </c>
      <c r="P9069">
        <v>4</v>
      </c>
      <c r="Q9069" t="s">
        <v>46</v>
      </c>
      <c r="R9069">
        <v>4</v>
      </c>
      <c r="S9069" t="s">
        <v>41</v>
      </c>
      <c r="T9069">
        <v>38810</v>
      </c>
      <c r="U9069" t="s">
        <v>83</v>
      </c>
      <c r="V9069">
        <v>1047870</v>
      </c>
      <c r="W9069">
        <v>2</v>
      </c>
      <c r="X9069" t="s">
        <v>42</v>
      </c>
      <c r="Y9069" t="s">
        <v>35</v>
      </c>
      <c r="Z9069">
        <v>30</v>
      </c>
      <c r="AA9069">
        <v>3</v>
      </c>
      <c r="AB9069">
        <v>3</v>
      </c>
      <c r="AC9069">
        <v>80</v>
      </c>
      <c r="AD9069">
        <v>2</v>
      </c>
      <c r="AE9069">
        <v>33</v>
      </c>
      <c r="AF9069">
        <v>2</v>
      </c>
      <c r="AG9069">
        <v>3</v>
      </c>
      <c r="AH9069">
        <v>11</v>
      </c>
      <c r="AI9069">
        <v>8</v>
      </c>
      <c r="AJ9069">
        <v>5</v>
      </c>
      <c r="AK9069" t="s">
        <v>98</v>
      </c>
      <c r="AL9069">
        <v>3</v>
      </c>
    </row>
    <row r="9070" spans="1:38" x14ac:dyDescent="0.3">
      <c r="A9070">
        <v>29</v>
      </c>
      <c r="B9070" t="s">
        <v>35</v>
      </c>
      <c r="C9070">
        <v>0</v>
      </c>
      <c r="D9070" t="s">
        <v>36</v>
      </c>
      <c r="E9070">
        <v>196</v>
      </c>
      <c r="F9070" t="s">
        <v>55</v>
      </c>
      <c r="G9070">
        <v>21</v>
      </c>
      <c r="H9070">
        <v>2</v>
      </c>
      <c r="I9070" t="s">
        <v>59</v>
      </c>
      <c r="J9070">
        <v>1</v>
      </c>
      <c r="K9070">
        <v>30190</v>
      </c>
      <c r="L9070">
        <v>4</v>
      </c>
      <c r="M9070" t="s">
        <v>39</v>
      </c>
      <c r="N9070">
        <v>82</v>
      </c>
      <c r="O9070">
        <v>3</v>
      </c>
      <c r="P9070">
        <v>4</v>
      </c>
      <c r="Q9070" t="s">
        <v>46</v>
      </c>
      <c r="R9070">
        <v>3</v>
      </c>
      <c r="S9070" t="s">
        <v>54</v>
      </c>
      <c r="T9070">
        <v>27697</v>
      </c>
      <c r="U9070" t="s">
        <v>82</v>
      </c>
      <c r="V9070">
        <v>664728</v>
      </c>
      <c r="W9070">
        <v>7</v>
      </c>
      <c r="X9070" t="s">
        <v>42</v>
      </c>
      <c r="Y9070" t="s">
        <v>35</v>
      </c>
      <c r="Z9070">
        <v>2</v>
      </c>
      <c r="AA9070">
        <v>1</v>
      </c>
      <c r="AB9070">
        <v>2</v>
      </c>
      <c r="AC9070">
        <v>80</v>
      </c>
      <c r="AD9070">
        <v>1</v>
      </c>
      <c r="AE9070">
        <v>15</v>
      </c>
      <c r="AF9070">
        <v>1</v>
      </c>
      <c r="AG9070">
        <v>4</v>
      </c>
      <c r="AH9070">
        <v>6</v>
      </c>
      <c r="AI9070">
        <v>6</v>
      </c>
      <c r="AJ9070">
        <v>3</v>
      </c>
      <c r="AK9070" t="s">
        <v>98</v>
      </c>
      <c r="AL9070">
        <v>6</v>
      </c>
    </row>
    <row r="9071" spans="1:38" x14ac:dyDescent="0.3">
      <c r="A9071">
        <v>38</v>
      </c>
      <c r="B9071" t="s">
        <v>35</v>
      </c>
      <c r="C9071">
        <v>0</v>
      </c>
      <c r="D9071" t="s">
        <v>47</v>
      </c>
      <c r="E9071">
        <v>778</v>
      </c>
      <c r="F9071" t="s">
        <v>37</v>
      </c>
      <c r="G9071">
        <v>36</v>
      </c>
      <c r="H9071">
        <v>2</v>
      </c>
      <c r="I9071" t="s">
        <v>38</v>
      </c>
      <c r="J9071">
        <v>1</v>
      </c>
      <c r="K9071">
        <v>5159</v>
      </c>
      <c r="L9071">
        <v>2</v>
      </c>
      <c r="M9071" t="s">
        <v>39</v>
      </c>
      <c r="N9071">
        <v>127</v>
      </c>
      <c r="O9071">
        <v>4</v>
      </c>
      <c r="P9071">
        <v>4</v>
      </c>
      <c r="Q9071" t="s">
        <v>63</v>
      </c>
      <c r="R9071">
        <v>4</v>
      </c>
      <c r="S9071" t="s">
        <v>51</v>
      </c>
      <c r="T9071">
        <v>24617</v>
      </c>
      <c r="U9071" t="s">
        <v>82</v>
      </c>
      <c r="V9071">
        <v>590808</v>
      </c>
      <c r="W9071">
        <v>7</v>
      </c>
      <c r="X9071" t="s">
        <v>42</v>
      </c>
      <c r="Y9071" t="s">
        <v>35</v>
      </c>
      <c r="Z9071">
        <v>28</v>
      </c>
      <c r="AA9071">
        <v>2</v>
      </c>
      <c r="AB9071">
        <v>2</v>
      </c>
      <c r="AC9071">
        <v>80</v>
      </c>
      <c r="AD9071">
        <v>2</v>
      </c>
      <c r="AE9071">
        <v>35</v>
      </c>
      <c r="AF9071">
        <v>4</v>
      </c>
      <c r="AG9071">
        <v>1</v>
      </c>
      <c r="AH9071">
        <v>16</v>
      </c>
      <c r="AI9071">
        <v>3</v>
      </c>
      <c r="AJ9071">
        <v>8</v>
      </c>
      <c r="AK9071" t="s">
        <v>96</v>
      </c>
      <c r="AL9071">
        <v>8</v>
      </c>
    </row>
    <row r="9072" spans="1:38" x14ac:dyDescent="0.3">
      <c r="A9072">
        <v>38</v>
      </c>
      <c r="B9072" t="s">
        <v>43</v>
      </c>
      <c r="C9072">
        <v>1</v>
      </c>
      <c r="D9072" t="s">
        <v>47</v>
      </c>
      <c r="E9072">
        <v>209</v>
      </c>
      <c r="F9072" t="s">
        <v>52</v>
      </c>
      <c r="G9072">
        <v>18</v>
      </c>
      <c r="H9072">
        <v>2</v>
      </c>
      <c r="I9072" t="s">
        <v>59</v>
      </c>
      <c r="J9072">
        <v>1</v>
      </c>
      <c r="K9072">
        <v>7445</v>
      </c>
      <c r="L9072">
        <v>1</v>
      </c>
      <c r="M9072" t="s">
        <v>39</v>
      </c>
      <c r="N9072">
        <v>141</v>
      </c>
      <c r="O9072">
        <v>4</v>
      </c>
      <c r="P9072">
        <v>4</v>
      </c>
      <c r="Q9072" t="s">
        <v>60</v>
      </c>
      <c r="R9072">
        <v>2</v>
      </c>
      <c r="S9072" t="s">
        <v>41</v>
      </c>
      <c r="T9072">
        <v>22749</v>
      </c>
      <c r="U9072" t="s">
        <v>82</v>
      </c>
      <c r="V9072">
        <v>295737</v>
      </c>
      <c r="W9072">
        <v>4</v>
      </c>
      <c r="X9072" t="s">
        <v>42</v>
      </c>
      <c r="Y9072" t="s">
        <v>35</v>
      </c>
      <c r="Z9072">
        <v>39</v>
      </c>
      <c r="AA9072">
        <v>2</v>
      </c>
      <c r="AB9072">
        <v>4</v>
      </c>
      <c r="AC9072">
        <v>80</v>
      </c>
      <c r="AD9072">
        <v>3</v>
      </c>
      <c r="AE9072">
        <v>15</v>
      </c>
      <c r="AF9072">
        <v>5</v>
      </c>
      <c r="AG9072">
        <v>2</v>
      </c>
      <c r="AH9072">
        <v>15</v>
      </c>
      <c r="AI9072">
        <v>1</v>
      </c>
      <c r="AJ9072">
        <v>7</v>
      </c>
      <c r="AK9072" t="s">
        <v>96</v>
      </c>
      <c r="AL9072">
        <v>10</v>
      </c>
    </row>
    <row r="9073" spans="1:38" x14ac:dyDescent="0.3">
      <c r="A9073">
        <v>52</v>
      </c>
      <c r="B9073" t="s">
        <v>35</v>
      </c>
      <c r="C9073">
        <v>0</v>
      </c>
      <c r="D9073" t="s">
        <v>36</v>
      </c>
      <c r="E9073">
        <v>661</v>
      </c>
      <c r="F9073" t="s">
        <v>37</v>
      </c>
      <c r="G9073">
        <v>49</v>
      </c>
      <c r="H9073">
        <v>1</v>
      </c>
      <c r="I9073" t="s">
        <v>48</v>
      </c>
      <c r="J9073">
        <v>1</v>
      </c>
      <c r="K9073">
        <v>30124</v>
      </c>
      <c r="L9073">
        <v>1</v>
      </c>
      <c r="M9073" t="s">
        <v>45</v>
      </c>
      <c r="N9073">
        <v>166</v>
      </c>
      <c r="O9073">
        <v>3</v>
      </c>
      <c r="P9073">
        <v>4</v>
      </c>
      <c r="Q9073" t="s">
        <v>64</v>
      </c>
      <c r="R9073">
        <v>3</v>
      </c>
      <c r="S9073" t="s">
        <v>51</v>
      </c>
      <c r="T9073">
        <v>20998</v>
      </c>
      <c r="U9073" t="s">
        <v>82</v>
      </c>
      <c r="V9073">
        <v>524950</v>
      </c>
      <c r="W9073">
        <v>3</v>
      </c>
      <c r="X9073" t="s">
        <v>42</v>
      </c>
      <c r="Y9073" t="s">
        <v>35</v>
      </c>
      <c r="Z9073">
        <v>10</v>
      </c>
      <c r="AA9073">
        <v>3</v>
      </c>
      <c r="AB9073">
        <v>2</v>
      </c>
      <c r="AC9073">
        <v>80</v>
      </c>
      <c r="AD9073">
        <v>1</v>
      </c>
      <c r="AE9073">
        <v>5</v>
      </c>
      <c r="AF9073">
        <v>6</v>
      </c>
      <c r="AG9073">
        <v>3</v>
      </c>
      <c r="AH9073">
        <v>1</v>
      </c>
      <c r="AI9073">
        <v>1</v>
      </c>
      <c r="AJ9073">
        <v>1</v>
      </c>
      <c r="AK9073" t="s">
        <v>97</v>
      </c>
      <c r="AL9073">
        <v>1</v>
      </c>
    </row>
    <row r="9074" spans="1:38" x14ac:dyDescent="0.3">
      <c r="A9074">
        <v>49</v>
      </c>
      <c r="B9074" t="s">
        <v>35</v>
      </c>
      <c r="C9074">
        <v>0</v>
      </c>
      <c r="D9074" t="s">
        <v>47</v>
      </c>
      <c r="E9074">
        <v>1146</v>
      </c>
      <c r="F9074" t="s">
        <v>37</v>
      </c>
      <c r="G9074">
        <v>3</v>
      </c>
      <c r="H9074">
        <v>5</v>
      </c>
      <c r="I9074" t="s">
        <v>48</v>
      </c>
      <c r="J9074">
        <v>1</v>
      </c>
      <c r="K9074">
        <v>21095</v>
      </c>
      <c r="L9074">
        <v>4</v>
      </c>
      <c r="M9074" t="s">
        <v>45</v>
      </c>
      <c r="N9074">
        <v>119</v>
      </c>
      <c r="O9074">
        <v>2</v>
      </c>
      <c r="P9074">
        <v>4</v>
      </c>
      <c r="Q9074" t="s">
        <v>53</v>
      </c>
      <c r="R9074">
        <v>3</v>
      </c>
      <c r="S9074" t="s">
        <v>51</v>
      </c>
      <c r="T9074">
        <v>41480</v>
      </c>
      <c r="U9074" t="s">
        <v>84</v>
      </c>
      <c r="V9074">
        <v>705160</v>
      </c>
      <c r="W9074">
        <v>1</v>
      </c>
      <c r="X9074" t="s">
        <v>42</v>
      </c>
      <c r="Y9074" t="s">
        <v>35</v>
      </c>
      <c r="Z9074">
        <v>11</v>
      </c>
      <c r="AA9074">
        <v>3</v>
      </c>
      <c r="AB9074">
        <v>4</v>
      </c>
      <c r="AC9074">
        <v>80</v>
      </c>
      <c r="AD9074">
        <v>1</v>
      </c>
      <c r="AE9074">
        <v>35</v>
      </c>
      <c r="AF9074">
        <v>2</v>
      </c>
      <c r="AG9074">
        <v>1</v>
      </c>
      <c r="AH9074">
        <v>4</v>
      </c>
      <c r="AI9074">
        <v>1</v>
      </c>
      <c r="AJ9074">
        <v>2</v>
      </c>
      <c r="AK9074" t="s">
        <v>97</v>
      </c>
      <c r="AL9074">
        <v>1</v>
      </c>
    </row>
    <row r="9075" spans="1:38" x14ac:dyDescent="0.3">
      <c r="A9075">
        <v>50</v>
      </c>
      <c r="B9075" t="s">
        <v>43</v>
      </c>
      <c r="C9075">
        <v>1</v>
      </c>
      <c r="D9075" t="s">
        <v>36</v>
      </c>
      <c r="E9075">
        <v>1366</v>
      </c>
      <c r="F9075" t="s">
        <v>61</v>
      </c>
      <c r="G9075">
        <v>49</v>
      </c>
      <c r="H9075">
        <v>2</v>
      </c>
      <c r="I9075" t="s">
        <v>49</v>
      </c>
      <c r="J9075">
        <v>1</v>
      </c>
      <c r="K9075">
        <v>30115</v>
      </c>
      <c r="L9075">
        <v>4</v>
      </c>
      <c r="M9075" t="s">
        <v>45</v>
      </c>
      <c r="N9075">
        <v>132</v>
      </c>
      <c r="O9075">
        <v>3</v>
      </c>
      <c r="P9075">
        <v>4</v>
      </c>
      <c r="Q9075" t="s">
        <v>65</v>
      </c>
      <c r="R9075">
        <v>2</v>
      </c>
      <c r="S9075" t="s">
        <v>54</v>
      </c>
      <c r="T9075">
        <v>12669</v>
      </c>
      <c r="U9075" t="s">
        <v>80</v>
      </c>
      <c r="V9075">
        <v>114021</v>
      </c>
      <c r="W9075">
        <v>2</v>
      </c>
      <c r="X9075" t="s">
        <v>42</v>
      </c>
      <c r="Y9075" t="s">
        <v>35</v>
      </c>
      <c r="Z9075">
        <v>9</v>
      </c>
      <c r="AA9075">
        <v>4</v>
      </c>
      <c r="AB9075">
        <v>4</v>
      </c>
      <c r="AC9075">
        <v>80</v>
      </c>
      <c r="AD9075">
        <v>1</v>
      </c>
      <c r="AE9075">
        <v>40</v>
      </c>
      <c r="AF9075">
        <v>1</v>
      </c>
      <c r="AG9075">
        <v>3</v>
      </c>
      <c r="AH9075">
        <v>10</v>
      </c>
      <c r="AI9075">
        <v>4</v>
      </c>
      <c r="AJ9075">
        <v>10</v>
      </c>
      <c r="AK9075" t="s">
        <v>96</v>
      </c>
      <c r="AL9075">
        <v>9</v>
      </c>
    </row>
    <row r="9076" spans="1:38" x14ac:dyDescent="0.3">
      <c r="A9076">
        <v>24</v>
      </c>
      <c r="B9076" t="s">
        <v>35</v>
      </c>
      <c r="C9076">
        <v>0</v>
      </c>
      <c r="D9076" t="s">
        <v>36</v>
      </c>
      <c r="E9076">
        <v>1488</v>
      </c>
      <c r="F9076" t="s">
        <v>61</v>
      </c>
      <c r="G9076">
        <v>5</v>
      </c>
      <c r="H9076">
        <v>5</v>
      </c>
      <c r="I9076" t="s">
        <v>59</v>
      </c>
      <c r="J9076">
        <v>1</v>
      </c>
      <c r="K9076">
        <v>7432</v>
      </c>
      <c r="L9076">
        <v>1</v>
      </c>
      <c r="M9076" t="s">
        <v>39</v>
      </c>
      <c r="N9076">
        <v>96</v>
      </c>
      <c r="O9076">
        <v>2</v>
      </c>
      <c r="P9076">
        <v>4</v>
      </c>
      <c r="Q9076" t="s">
        <v>60</v>
      </c>
      <c r="R9076">
        <v>4</v>
      </c>
      <c r="S9076" t="s">
        <v>51</v>
      </c>
      <c r="T9076">
        <v>14556</v>
      </c>
      <c r="U9076" t="s">
        <v>80</v>
      </c>
      <c r="V9076">
        <v>232896</v>
      </c>
      <c r="W9076">
        <v>4</v>
      </c>
      <c r="X9076" t="s">
        <v>42</v>
      </c>
      <c r="Y9076" t="s">
        <v>43</v>
      </c>
      <c r="Z9076">
        <v>48</v>
      </c>
      <c r="AA9076">
        <v>3</v>
      </c>
      <c r="AB9076">
        <v>4</v>
      </c>
      <c r="AC9076">
        <v>80</v>
      </c>
      <c r="AD9076">
        <v>3</v>
      </c>
      <c r="AE9076">
        <v>39</v>
      </c>
      <c r="AF9076">
        <v>1</v>
      </c>
      <c r="AG9076">
        <v>2</v>
      </c>
      <c r="AH9076">
        <v>18</v>
      </c>
      <c r="AI9076">
        <v>8</v>
      </c>
      <c r="AJ9076">
        <v>16</v>
      </c>
      <c r="AK9076" t="s">
        <v>95</v>
      </c>
      <c r="AL9076">
        <v>17</v>
      </c>
    </row>
    <row r="9077" spans="1:38" x14ac:dyDescent="0.3">
      <c r="A9077">
        <v>60</v>
      </c>
      <c r="B9077" t="s">
        <v>43</v>
      </c>
      <c r="C9077">
        <v>1</v>
      </c>
      <c r="D9077" t="s">
        <v>47</v>
      </c>
      <c r="E9077">
        <v>729</v>
      </c>
      <c r="F9077" t="s">
        <v>48</v>
      </c>
      <c r="G9077">
        <v>9</v>
      </c>
      <c r="H9077">
        <v>5</v>
      </c>
      <c r="I9077" t="s">
        <v>59</v>
      </c>
      <c r="J9077">
        <v>1</v>
      </c>
      <c r="K9077">
        <v>5162</v>
      </c>
      <c r="L9077">
        <v>3</v>
      </c>
      <c r="M9077" t="s">
        <v>39</v>
      </c>
      <c r="N9077">
        <v>50</v>
      </c>
      <c r="O9077">
        <v>4</v>
      </c>
      <c r="P9077">
        <v>4</v>
      </c>
      <c r="Q9077" t="s">
        <v>40</v>
      </c>
      <c r="R9077">
        <v>3</v>
      </c>
      <c r="S9077" t="s">
        <v>54</v>
      </c>
      <c r="T9077">
        <v>17216</v>
      </c>
      <c r="U9077" t="s">
        <v>81</v>
      </c>
      <c r="V9077">
        <v>137728</v>
      </c>
      <c r="W9077">
        <v>0</v>
      </c>
      <c r="X9077" t="s">
        <v>42</v>
      </c>
      <c r="Y9077" t="s">
        <v>43</v>
      </c>
      <c r="Z9077">
        <v>28</v>
      </c>
      <c r="AA9077">
        <v>3</v>
      </c>
      <c r="AB9077">
        <v>2</v>
      </c>
      <c r="AC9077">
        <v>80</v>
      </c>
      <c r="AD9077">
        <v>3</v>
      </c>
      <c r="AE9077">
        <v>30</v>
      </c>
      <c r="AF9077">
        <v>5</v>
      </c>
      <c r="AG9077">
        <v>1</v>
      </c>
      <c r="AH9077">
        <v>15</v>
      </c>
      <c r="AI9077">
        <v>11</v>
      </c>
      <c r="AJ9077">
        <v>2</v>
      </c>
      <c r="AK9077" t="s">
        <v>97</v>
      </c>
      <c r="AL9077">
        <v>11</v>
      </c>
    </row>
    <row r="9078" spans="1:38" x14ac:dyDescent="0.3">
      <c r="A9078">
        <v>45</v>
      </c>
      <c r="B9078" t="s">
        <v>43</v>
      </c>
      <c r="C9078">
        <v>1</v>
      </c>
      <c r="D9078" t="s">
        <v>36</v>
      </c>
      <c r="E9078">
        <v>1092</v>
      </c>
      <c r="F9078" t="s">
        <v>44</v>
      </c>
      <c r="G9078">
        <v>21</v>
      </c>
      <c r="H9078">
        <v>2</v>
      </c>
      <c r="I9078" t="s">
        <v>58</v>
      </c>
      <c r="J9078">
        <v>1</v>
      </c>
      <c r="K9078">
        <v>30103</v>
      </c>
      <c r="L9078">
        <v>4</v>
      </c>
      <c r="M9078" t="s">
        <v>45</v>
      </c>
      <c r="N9078">
        <v>158</v>
      </c>
      <c r="O9078">
        <v>1</v>
      </c>
      <c r="P9078">
        <v>4</v>
      </c>
      <c r="Q9078" t="s">
        <v>57</v>
      </c>
      <c r="R9078">
        <v>1</v>
      </c>
      <c r="S9078" t="s">
        <v>54</v>
      </c>
      <c r="T9078">
        <v>3724</v>
      </c>
      <c r="U9078" t="s">
        <v>78</v>
      </c>
      <c r="V9078">
        <v>7448</v>
      </c>
      <c r="W9078">
        <v>0</v>
      </c>
      <c r="X9078" t="s">
        <v>42</v>
      </c>
      <c r="Y9078" t="s">
        <v>43</v>
      </c>
      <c r="Z9078">
        <v>9</v>
      </c>
      <c r="AA9078">
        <v>4</v>
      </c>
      <c r="AB9078">
        <v>3</v>
      </c>
      <c r="AC9078">
        <v>80</v>
      </c>
      <c r="AD9078">
        <v>1</v>
      </c>
      <c r="AE9078">
        <v>36</v>
      </c>
      <c r="AF9078">
        <v>4</v>
      </c>
      <c r="AG9078">
        <v>4</v>
      </c>
      <c r="AH9078">
        <v>26</v>
      </c>
      <c r="AI9078">
        <v>8</v>
      </c>
      <c r="AJ9078">
        <v>3</v>
      </c>
      <c r="AK9078" t="s">
        <v>98</v>
      </c>
      <c r="AL9078">
        <v>8</v>
      </c>
    </row>
    <row r="9079" spans="1:38" x14ac:dyDescent="0.3">
      <c r="A9079">
        <v>47</v>
      </c>
      <c r="B9079" t="s">
        <v>35</v>
      </c>
      <c r="C9079">
        <v>0</v>
      </c>
      <c r="D9079" t="s">
        <v>36</v>
      </c>
      <c r="E9079">
        <v>495</v>
      </c>
      <c r="F9079" t="s">
        <v>48</v>
      </c>
      <c r="G9079">
        <v>42</v>
      </c>
      <c r="H9079">
        <v>4</v>
      </c>
      <c r="I9079" t="s">
        <v>49</v>
      </c>
      <c r="J9079">
        <v>1</v>
      </c>
      <c r="K9079">
        <v>21099</v>
      </c>
      <c r="L9079">
        <v>3</v>
      </c>
      <c r="M9079" t="s">
        <v>45</v>
      </c>
      <c r="N9079">
        <v>102</v>
      </c>
      <c r="O9079">
        <v>2</v>
      </c>
      <c r="P9079">
        <v>4</v>
      </c>
      <c r="Q9079" t="s">
        <v>57</v>
      </c>
      <c r="R9079">
        <v>3</v>
      </c>
      <c r="S9079" t="s">
        <v>54</v>
      </c>
      <c r="T9079">
        <v>28701</v>
      </c>
      <c r="U9079" t="s">
        <v>82</v>
      </c>
      <c r="V9079">
        <v>516618</v>
      </c>
      <c r="W9079">
        <v>0</v>
      </c>
      <c r="X9079" t="s">
        <v>42</v>
      </c>
      <c r="Y9079" t="s">
        <v>43</v>
      </c>
      <c r="Z9079">
        <v>45</v>
      </c>
      <c r="AA9079">
        <v>4</v>
      </c>
      <c r="AB9079">
        <v>1</v>
      </c>
      <c r="AC9079">
        <v>80</v>
      </c>
      <c r="AD9079">
        <v>1</v>
      </c>
      <c r="AE9079">
        <v>16</v>
      </c>
      <c r="AF9079">
        <v>5</v>
      </c>
      <c r="AG9079">
        <v>3</v>
      </c>
      <c r="AH9079">
        <v>11</v>
      </c>
      <c r="AI9079">
        <v>8</v>
      </c>
      <c r="AJ9079">
        <v>3</v>
      </c>
      <c r="AK9079" t="s">
        <v>98</v>
      </c>
      <c r="AL9079">
        <v>8</v>
      </c>
    </row>
    <row r="9080" spans="1:38" x14ac:dyDescent="0.3">
      <c r="A9080">
        <v>46</v>
      </c>
      <c r="B9080" t="s">
        <v>43</v>
      </c>
      <c r="C9080">
        <v>1</v>
      </c>
      <c r="D9080" t="s">
        <v>47</v>
      </c>
      <c r="E9080">
        <v>803</v>
      </c>
      <c r="F9080" t="s">
        <v>48</v>
      </c>
      <c r="G9080">
        <v>36</v>
      </c>
      <c r="H9080">
        <v>5</v>
      </c>
      <c r="I9080" t="s">
        <v>38</v>
      </c>
      <c r="J9080">
        <v>1</v>
      </c>
      <c r="K9080">
        <v>30089</v>
      </c>
      <c r="L9080">
        <v>1</v>
      </c>
      <c r="M9080" t="s">
        <v>39</v>
      </c>
      <c r="N9080">
        <v>47</v>
      </c>
      <c r="O9080">
        <v>1</v>
      </c>
      <c r="P9080">
        <v>4</v>
      </c>
      <c r="Q9080" t="s">
        <v>40</v>
      </c>
      <c r="R9080">
        <v>1</v>
      </c>
      <c r="S9080" t="s">
        <v>51</v>
      </c>
      <c r="T9080">
        <v>26560</v>
      </c>
      <c r="U9080" t="s">
        <v>82</v>
      </c>
      <c r="V9080">
        <v>557760</v>
      </c>
      <c r="W9080">
        <v>8</v>
      </c>
      <c r="X9080" t="s">
        <v>42</v>
      </c>
      <c r="Y9080" t="s">
        <v>35</v>
      </c>
      <c r="Z9080">
        <v>35</v>
      </c>
      <c r="AA9080">
        <v>4</v>
      </c>
      <c r="AB9080">
        <v>4</v>
      </c>
      <c r="AC9080">
        <v>80</v>
      </c>
      <c r="AD9080">
        <v>1</v>
      </c>
      <c r="AE9080">
        <v>36</v>
      </c>
      <c r="AF9080">
        <v>2</v>
      </c>
      <c r="AG9080">
        <v>1</v>
      </c>
      <c r="AH9080">
        <v>18</v>
      </c>
      <c r="AI9080">
        <v>11</v>
      </c>
      <c r="AJ9080">
        <v>17</v>
      </c>
      <c r="AK9080" t="s">
        <v>95</v>
      </c>
      <c r="AL9080">
        <v>12</v>
      </c>
    </row>
    <row r="9081" spans="1:38" x14ac:dyDescent="0.3">
      <c r="A9081">
        <v>22</v>
      </c>
      <c r="B9081" t="s">
        <v>43</v>
      </c>
      <c r="C9081">
        <v>1</v>
      </c>
      <c r="D9081" t="s">
        <v>62</v>
      </c>
      <c r="E9081">
        <v>467</v>
      </c>
      <c r="F9081" t="s">
        <v>37</v>
      </c>
      <c r="G9081">
        <v>31</v>
      </c>
      <c r="H9081">
        <v>1</v>
      </c>
      <c r="I9081" t="s">
        <v>48</v>
      </c>
      <c r="J9081">
        <v>1</v>
      </c>
      <c r="K9081">
        <v>7429</v>
      </c>
      <c r="L9081">
        <v>1</v>
      </c>
      <c r="M9081" t="s">
        <v>39</v>
      </c>
      <c r="N9081">
        <v>85</v>
      </c>
      <c r="O9081">
        <v>2</v>
      </c>
      <c r="P9081">
        <v>4</v>
      </c>
      <c r="Q9081" t="s">
        <v>50</v>
      </c>
      <c r="R9081">
        <v>3</v>
      </c>
      <c r="S9081" t="s">
        <v>54</v>
      </c>
      <c r="T9081">
        <v>25024</v>
      </c>
      <c r="U9081" t="s">
        <v>82</v>
      </c>
      <c r="V9081">
        <v>200192</v>
      </c>
      <c r="W9081">
        <v>0</v>
      </c>
      <c r="X9081" t="s">
        <v>42</v>
      </c>
      <c r="Y9081" t="s">
        <v>35</v>
      </c>
      <c r="Z9081">
        <v>16</v>
      </c>
      <c r="AA9081">
        <v>3</v>
      </c>
      <c r="AB9081">
        <v>2</v>
      </c>
      <c r="AC9081">
        <v>80</v>
      </c>
      <c r="AD9081">
        <v>3</v>
      </c>
      <c r="AE9081">
        <v>7</v>
      </c>
      <c r="AF9081">
        <v>3</v>
      </c>
      <c r="AG9081">
        <v>2</v>
      </c>
      <c r="AH9081">
        <v>2</v>
      </c>
      <c r="AI9081">
        <v>2</v>
      </c>
      <c r="AJ9081">
        <v>2</v>
      </c>
      <c r="AK9081" t="s">
        <v>97</v>
      </c>
      <c r="AL9081">
        <v>1</v>
      </c>
    </row>
    <row r="9082" spans="1:38" x14ac:dyDescent="0.3">
      <c r="A9082">
        <v>29</v>
      </c>
      <c r="B9082" t="s">
        <v>43</v>
      </c>
      <c r="C9082">
        <v>1</v>
      </c>
      <c r="D9082" t="s">
        <v>47</v>
      </c>
      <c r="E9082">
        <v>716</v>
      </c>
      <c r="F9082" t="s">
        <v>44</v>
      </c>
      <c r="G9082">
        <v>27</v>
      </c>
      <c r="H9082">
        <v>3</v>
      </c>
      <c r="I9082" t="s">
        <v>56</v>
      </c>
      <c r="J9082">
        <v>1</v>
      </c>
      <c r="K9082">
        <v>30083</v>
      </c>
      <c r="L9082">
        <v>4</v>
      </c>
      <c r="M9082" t="s">
        <v>45</v>
      </c>
      <c r="N9082">
        <v>160</v>
      </c>
      <c r="O9082">
        <v>1</v>
      </c>
      <c r="P9082">
        <v>4</v>
      </c>
      <c r="Q9082" t="s">
        <v>60</v>
      </c>
      <c r="R9082">
        <v>3</v>
      </c>
      <c r="S9082" t="s">
        <v>41</v>
      </c>
      <c r="T9082">
        <v>11323</v>
      </c>
      <c r="U9082" t="s">
        <v>80</v>
      </c>
      <c r="V9082">
        <v>283075</v>
      </c>
      <c r="W9082">
        <v>2</v>
      </c>
      <c r="X9082" t="s">
        <v>42</v>
      </c>
      <c r="Y9082" t="s">
        <v>43</v>
      </c>
      <c r="Z9082">
        <v>1</v>
      </c>
      <c r="AA9082">
        <v>4</v>
      </c>
      <c r="AB9082">
        <v>2</v>
      </c>
      <c r="AC9082">
        <v>80</v>
      </c>
      <c r="AD9082">
        <v>1</v>
      </c>
      <c r="AE9082">
        <v>25</v>
      </c>
      <c r="AF9082">
        <v>1</v>
      </c>
      <c r="AG9082">
        <v>1</v>
      </c>
      <c r="AH9082">
        <v>14</v>
      </c>
      <c r="AI9082">
        <v>2</v>
      </c>
      <c r="AJ9082">
        <v>7</v>
      </c>
      <c r="AK9082" t="s">
        <v>96</v>
      </c>
      <c r="AL9082">
        <v>6</v>
      </c>
    </row>
    <row r="9083" spans="1:38" x14ac:dyDescent="0.3">
      <c r="A9083">
        <v>60</v>
      </c>
      <c r="B9083" t="s">
        <v>43</v>
      </c>
      <c r="C9083">
        <v>1</v>
      </c>
      <c r="D9083" t="s">
        <v>47</v>
      </c>
      <c r="E9083">
        <v>177</v>
      </c>
      <c r="F9083" t="s">
        <v>55</v>
      </c>
      <c r="G9083">
        <v>26</v>
      </c>
      <c r="H9083">
        <v>5</v>
      </c>
      <c r="I9083" t="s">
        <v>49</v>
      </c>
      <c r="J9083">
        <v>1</v>
      </c>
      <c r="K9083">
        <v>30077</v>
      </c>
      <c r="L9083">
        <v>1</v>
      </c>
      <c r="M9083" t="s">
        <v>45</v>
      </c>
      <c r="N9083">
        <v>68</v>
      </c>
      <c r="O9083">
        <v>4</v>
      </c>
      <c r="P9083">
        <v>4</v>
      </c>
      <c r="Q9083" t="s">
        <v>57</v>
      </c>
      <c r="R9083">
        <v>4</v>
      </c>
      <c r="S9083" t="s">
        <v>41</v>
      </c>
      <c r="T9083">
        <v>34327</v>
      </c>
      <c r="U9083" t="s">
        <v>83</v>
      </c>
      <c r="V9083">
        <v>720867</v>
      </c>
      <c r="W9083">
        <v>3</v>
      </c>
      <c r="X9083" t="s">
        <v>42</v>
      </c>
      <c r="Y9083" t="s">
        <v>35</v>
      </c>
      <c r="Z9083">
        <v>25</v>
      </c>
      <c r="AA9083">
        <v>4</v>
      </c>
      <c r="AB9083">
        <v>2</v>
      </c>
      <c r="AC9083">
        <v>80</v>
      </c>
      <c r="AD9083">
        <v>1</v>
      </c>
      <c r="AE9083">
        <v>38</v>
      </c>
      <c r="AF9083">
        <v>1</v>
      </c>
      <c r="AG9083">
        <v>4</v>
      </c>
      <c r="AH9083">
        <v>38</v>
      </c>
      <c r="AI9083">
        <v>12</v>
      </c>
      <c r="AJ9083">
        <v>11</v>
      </c>
      <c r="AK9083" t="s">
        <v>95</v>
      </c>
      <c r="AL9083">
        <v>22</v>
      </c>
    </row>
    <row r="9084" spans="1:38" x14ac:dyDescent="0.3">
      <c r="A9084">
        <v>58</v>
      </c>
      <c r="B9084" t="s">
        <v>43</v>
      </c>
      <c r="C9084">
        <v>1</v>
      </c>
      <c r="D9084" t="s">
        <v>36</v>
      </c>
      <c r="E9084">
        <v>193</v>
      </c>
      <c r="F9084" t="s">
        <v>48</v>
      </c>
      <c r="G9084">
        <v>34</v>
      </c>
      <c r="H9084">
        <v>2</v>
      </c>
      <c r="I9084" t="s">
        <v>56</v>
      </c>
      <c r="J9084">
        <v>1</v>
      </c>
      <c r="K9084">
        <v>7416</v>
      </c>
      <c r="L9084">
        <v>1</v>
      </c>
      <c r="M9084" t="s">
        <v>45</v>
      </c>
      <c r="N9084">
        <v>46</v>
      </c>
      <c r="O9084">
        <v>4</v>
      </c>
      <c r="P9084">
        <v>4</v>
      </c>
      <c r="Q9084" t="s">
        <v>40</v>
      </c>
      <c r="R9084">
        <v>1</v>
      </c>
      <c r="S9084" t="s">
        <v>51</v>
      </c>
      <c r="T9084">
        <v>3575</v>
      </c>
      <c r="U9084" t="s">
        <v>78</v>
      </c>
      <c r="V9084">
        <v>96525</v>
      </c>
      <c r="W9084">
        <v>3</v>
      </c>
      <c r="X9084" t="s">
        <v>42</v>
      </c>
      <c r="Y9084" t="s">
        <v>35</v>
      </c>
      <c r="Z9084">
        <v>41</v>
      </c>
      <c r="AA9084">
        <v>4</v>
      </c>
      <c r="AB9084">
        <v>1</v>
      </c>
      <c r="AC9084">
        <v>80</v>
      </c>
      <c r="AD9084">
        <v>2</v>
      </c>
      <c r="AE9084">
        <v>18</v>
      </c>
      <c r="AF9084">
        <v>5</v>
      </c>
      <c r="AG9084">
        <v>1</v>
      </c>
      <c r="AH9084">
        <v>5</v>
      </c>
      <c r="AI9084">
        <v>3</v>
      </c>
      <c r="AJ9084">
        <v>5</v>
      </c>
      <c r="AK9084" t="s">
        <v>98</v>
      </c>
      <c r="AL9084">
        <v>1</v>
      </c>
    </row>
    <row r="9085" spans="1:38" x14ac:dyDescent="0.3">
      <c r="A9085">
        <v>35</v>
      </c>
      <c r="B9085" t="s">
        <v>35</v>
      </c>
      <c r="C9085">
        <v>0</v>
      </c>
      <c r="D9085" t="s">
        <v>62</v>
      </c>
      <c r="E9085">
        <v>1135</v>
      </c>
      <c r="F9085" t="s">
        <v>44</v>
      </c>
      <c r="G9085">
        <v>3</v>
      </c>
      <c r="H9085">
        <v>2</v>
      </c>
      <c r="I9085" t="s">
        <v>48</v>
      </c>
      <c r="J9085">
        <v>1</v>
      </c>
      <c r="K9085">
        <v>7415</v>
      </c>
      <c r="L9085">
        <v>3</v>
      </c>
      <c r="M9085" t="s">
        <v>45</v>
      </c>
      <c r="N9085">
        <v>58</v>
      </c>
      <c r="O9085">
        <v>3</v>
      </c>
      <c r="P9085">
        <v>4</v>
      </c>
      <c r="Q9085" t="s">
        <v>46</v>
      </c>
      <c r="R9085">
        <v>3</v>
      </c>
      <c r="S9085" t="s">
        <v>41</v>
      </c>
      <c r="T9085">
        <v>48792</v>
      </c>
      <c r="U9085" t="s">
        <v>84</v>
      </c>
      <c r="V9085">
        <v>1463760</v>
      </c>
      <c r="W9085">
        <v>2</v>
      </c>
      <c r="X9085" t="s">
        <v>42</v>
      </c>
      <c r="Y9085" t="s">
        <v>43</v>
      </c>
      <c r="Z9085">
        <v>5</v>
      </c>
      <c r="AA9085">
        <v>3</v>
      </c>
      <c r="AB9085">
        <v>4</v>
      </c>
      <c r="AC9085">
        <v>80</v>
      </c>
      <c r="AD9085">
        <v>3</v>
      </c>
      <c r="AE9085">
        <v>34</v>
      </c>
      <c r="AF9085">
        <v>1</v>
      </c>
      <c r="AG9085">
        <v>4</v>
      </c>
      <c r="AH9085">
        <v>32</v>
      </c>
      <c r="AI9085">
        <v>10</v>
      </c>
      <c r="AJ9085">
        <v>31</v>
      </c>
      <c r="AK9085" t="s">
        <v>95</v>
      </c>
      <c r="AL9085">
        <v>6</v>
      </c>
    </row>
    <row r="9086" spans="1:38" x14ac:dyDescent="0.3">
      <c r="A9086">
        <v>40</v>
      </c>
      <c r="B9086" t="s">
        <v>35</v>
      </c>
      <c r="C9086">
        <v>0</v>
      </c>
      <c r="D9086" t="s">
        <v>47</v>
      </c>
      <c r="E9086">
        <v>950</v>
      </c>
      <c r="F9086" t="s">
        <v>44</v>
      </c>
      <c r="G9086">
        <v>40</v>
      </c>
      <c r="H9086">
        <v>3</v>
      </c>
      <c r="I9086" t="s">
        <v>48</v>
      </c>
      <c r="J9086">
        <v>1</v>
      </c>
      <c r="K9086">
        <v>7411</v>
      </c>
      <c r="L9086">
        <v>1</v>
      </c>
      <c r="M9086" t="s">
        <v>45</v>
      </c>
      <c r="N9086">
        <v>152</v>
      </c>
      <c r="O9086">
        <v>2</v>
      </c>
      <c r="P9086">
        <v>4</v>
      </c>
      <c r="Q9086" t="s">
        <v>40</v>
      </c>
      <c r="R9086">
        <v>1</v>
      </c>
      <c r="S9086" t="s">
        <v>54</v>
      </c>
      <c r="T9086">
        <v>17556</v>
      </c>
      <c r="U9086" t="s">
        <v>81</v>
      </c>
      <c r="V9086">
        <v>403788</v>
      </c>
      <c r="W9086">
        <v>4</v>
      </c>
      <c r="X9086" t="s">
        <v>42</v>
      </c>
      <c r="Y9086" t="s">
        <v>35</v>
      </c>
      <c r="Z9086">
        <v>26</v>
      </c>
      <c r="AA9086">
        <v>4</v>
      </c>
      <c r="AB9086">
        <v>2</v>
      </c>
      <c r="AC9086">
        <v>80</v>
      </c>
      <c r="AD9086">
        <v>2</v>
      </c>
      <c r="AE9086">
        <v>1</v>
      </c>
      <c r="AF9086">
        <v>5</v>
      </c>
      <c r="AG9086">
        <v>3</v>
      </c>
      <c r="AH9086">
        <v>1</v>
      </c>
      <c r="AI9086">
        <v>1</v>
      </c>
      <c r="AJ9086">
        <v>1</v>
      </c>
      <c r="AK9086" t="s">
        <v>97</v>
      </c>
      <c r="AL9086">
        <v>1</v>
      </c>
    </row>
    <row r="9087" spans="1:38" x14ac:dyDescent="0.3">
      <c r="A9087">
        <v>32</v>
      </c>
      <c r="B9087" t="s">
        <v>43</v>
      </c>
      <c r="C9087">
        <v>1</v>
      </c>
      <c r="D9087" t="s">
        <v>62</v>
      </c>
      <c r="E9087">
        <v>1148</v>
      </c>
      <c r="F9087" t="s">
        <v>37</v>
      </c>
      <c r="G9087">
        <v>33</v>
      </c>
      <c r="H9087">
        <v>3</v>
      </c>
      <c r="I9087" t="s">
        <v>59</v>
      </c>
      <c r="J9087">
        <v>1</v>
      </c>
      <c r="K9087">
        <v>30020</v>
      </c>
      <c r="L9087">
        <v>2</v>
      </c>
      <c r="M9087" t="s">
        <v>39</v>
      </c>
      <c r="N9087">
        <v>46</v>
      </c>
      <c r="O9087">
        <v>2</v>
      </c>
      <c r="P9087">
        <v>4</v>
      </c>
      <c r="Q9087" t="s">
        <v>53</v>
      </c>
      <c r="R9087">
        <v>2</v>
      </c>
      <c r="S9087" t="s">
        <v>41</v>
      </c>
      <c r="T9087">
        <v>1176</v>
      </c>
      <c r="U9087" t="s">
        <v>78</v>
      </c>
      <c r="V9087">
        <v>2352</v>
      </c>
      <c r="W9087">
        <v>8</v>
      </c>
      <c r="X9087" t="s">
        <v>42</v>
      </c>
      <c r="Y9087" t="s">
        <v>35</v>
      </c>
      <c r="Z9087">
        <v>17</v>
      </c>
      <c r="AA9087">
        <v>3</v>
      </c>
      <c r="AB9087">
        <v>1</v>
      </c>
      <c r="AC9087">
        <v>80</v>
      </c>
      <c r="AD9087">
        <v>1</v>
      </c>
      <c r="AE9087">
        <v>36</v>
      </c>
      <c r="AF9087">
        <v>5</v>
      </c>
      <c r="AG9087">
        <v>4</v>
      </c>
      <c r="AH9087">
        <v>10</v>
      </c>
      <c r="AI9087">
        <v>10</v>
      </c>
      <c r="AJ9087">
        <v>5</v>
      </c>
      <c r="AK9087" t="s">
        <v>98</v>
      </c>
      <c r="AL9087">
        <v>1</v>
      </c>
    </row>
    <row r="9088" spans="1:38" x14ac:dyDescent="0.3">
      <c r="A9088">
        <v>35</v>
      </c>
      <c r="B9088" t="s">
        <v>43</v>
      </c>
      <c r="C9088">
        <v>1</v>
      </c>
      <c r="D9088" t="s">
        <v>36</v>
      </c>
      <c r="E9088">
        <v>392</v>
      </c>
      <c r="F9088" t="s">
        <v>37</v>
      </c>
      <c r="G9088">
        <v>22</v>
      </c>
      <c r="H9088">
        <v>2</v>
      </c>
      <c r="I9088" t="s">
        <v>58</v>
      </c>
      <c r="J9088">
        <v>1</v>
      </c>
      <c r="K9088">
        <v>30019</v>
      </c>
      <c r="L9088">
        <v>1</v>
      </c>
      <c r="M9088" t="s">
        <v>39</v>
      </c>
      <c r="N9088">
        <v>193</v>
      </c>
      <c r="O9088">
        <v>3</v>
      </c>
      <c r="P9088">
        <v>4</v>
      </c>
      <c r="Q9088" t="s">
        <v>64</v>
      </c>
      <c r="R9088">
        <v>1</v>
      </c>
      <c r="S9088" t="s">
        <v>41</v>
      </c>
      <c r="T9088">
        <v>26929</v>
      </c>
      <c r="U9088" t="s">
        <v>82</v>
      </c>
      <c r="V9088">
        <v>457793</v>
      </c>
      <c r="W9088">
        <v>8</v>
      </c>
      <c r="X9088" t="s">
        <v>42</v>
      </c>
      <c r="Y9088" t="s">
        <v>35</v>
      </c>
      <c r="Z9088">
        <v>16</v>
      </c>
      <c r="AA9088">
        <v>4</v>
      </c>
      <c r="AB9088">
        <v>3</v>
      </c>
      <c r="AC9088">
        <v>80</v>
      </c>
      <c r="AD9088">
        <v>1</v>
      </c>
      <c r="AE9088">
        <v>40</v>
      </c>
      <c r="AF9088">
        <v>6</v>
      </c>
      <c r="AG9088">
        <v>3</v>
      </c>
      <c r="AH9088">
        <v>32</v>
      </c>
      <c r="AI9088">
        <v>31</v>
      </c>
      <c r="AJ9088">
        <v>3</v>
      </c>
      <c r="AK9088" t="s">
        <v>98</v>
      </c>
      <c r="AL9088">
        <v>6</v>
      </c>
    </row>
    <row r="9089" spans="1:38" x14ac:dyDescent="0.3">
      <c r="A9089">
        <v>18</v>
      </c>
      <c r="B9089" t="s">
        <v>35</v>
      </c>
      <c r="C9089">
        <v>0</v>
      </c>
      <c r="D9089" t="s">
        <v>36</v>
      </c>
      <c r="E9089">
        <v>1145</v>
      </c>
      <c r="F9089" t="s">
        <v>37</v>
      </c>
      <c r="G9089">
        <v>1</v>
      </c>
      <c r="H9089">
        <v>1</v>
      </c>
      <c r="I9089" t="s">
        <v>58</v>
      </c>
      <c r="J9089">
        <v>1</v>
      </c>
      <c r="K9089">
        <v>30007</v>
      </c>
      <c r="L9089">
        <v>1</v>
      </c>
      <c r="M9089" t="s">
        <v>39</v>
      </c>
      <c r="N9089">
        <v>35</v>
      </c>
      <c r="O9089">
        <v>2</v>
      </c>
      <c r="P9089">
        <v>4</v>
      </c>
      <c r="Q9089" t="s">
        <v>65</v>
      </c>
      <c r="R9089">
        <v>1</v>
      </c>
      <c r="S9089" t="s">
        <v>54</v>
      </c>
      <c r="T9089">
        <v>4326</v>
      </c>
      <c r="U9089" t="s">
        <v>78</v>
      </c>
      <c r="V9089">
        <v>121128</v>
      </c>
      <c r="W9089">
        <v>5</v>
      </c>
      <c r="X9089" t="s">
        <v>42</v>
      </c>
      <c r="Y9089" t="s">
        <v>35</v>
      </c>
      <c r="Z9089">
        <v>40</v>
      </c>
      <c r="AA9089">
        <v>3</v>
      </c>
      <c r="AB9089">
        <v>1</v>
      </c>
      <c r="AC9089">
        <v>80</v>
      </c>
      <c r="AD9089">
        <v>1</v>
      </c>
      <c r="AE9089">
        <v>37</v>
      </c>
      <c r="AF9089">
        <v>1</v>
      </c>
      <c r="AG9089">
        <v>3</v>
      </c>
      <c r="AH9089">
        <v>35</v>
      </c>
      <c r="AI9089">
        <v>35</v>
      </c>
      <c r="AJ9089">
        <v>29</v>
      </c>
      <c r="AK9089" t="s">
        <v>95</v>
      </c>
      <c r="AL9089">
        <v>29</v>
      </c>
    </row>
    <row r="9090" spans="1:38" x14ac:dyDescent="0.3">
      <c r="A9090">
        <v>41</v>
      </c>
      <c r="B9090" t="s">
        <v>35</v>
      </c>
      <c r="C9090">
        <v>0</v>
      </c>
      <c r="D9090" t="s">
        <v>47</v>
      </c>
      <c r="E9090">
        <v>127</v>
      </c>
      <c r="F9090" t="s">
        <v>48</v>
      </c>
      <c r="G9090">
        <v>11</v>
      </c>
      <c r="H9090">
        <v>1</v>
      </c>
      <c r="I9090" t="s">
        <v>58</v>
      </c>
      <c r="J9090">
        <v>1</v>
      </c>
      <c r="K9090">
        <v>7401</v>
      </c>
      <c r="L9090">
        <v>1</v>
      </c>
      <c r="M9090" t="s">
        <v>39</v>
      </c>
      <c r="N9090">
        <v>83</v>
      </c>
      <c r="O9090">
        <v>2</v>
      </c>
      <c r="P9090">
        <v>4</v>
      </c>
      <c r="Q9090" t="s">
        <v>60</v>
      </c>
      <c r="R9090">
        <v>1</v>
      </c>
      <c r="S9090" t="s">
        <v>41</v>
      </c>
      <c r="T9090">
        <v>48593</v>
      </c>
      <c r="U9090" t="s">
        <v>84</v>
      </c>
      <c r="V9090">
        <v>48593</v>
      </c>
      <c r="W9090">
        <v>0</v>
      </c>
      <c r="X9090" t="s">
        <v>42</v>
      </c>
      <c r="Y9090" t="s">
        <v>35</v>
      </c>
      <c r="Z9090">
        <v>49</v>
      </c>
      <c r="AA9090">
        <v>1</v>
      </c>
      <c r="AB9090">
        <v>1</v>
      </c>
      <c r="AC9090">
        <v>80</v>
      </c>
      <c r="AD9090">
        <v>2</v>
      </c>
      <c r="AE9090">
        <v>21</v>
      </c>
      <c r="AF9090">
        <v>3</v>
      </c>
      <c r="AG9090">
        <v>1</v>
      </c>
      <c r="AH9090">
        <v>13</v>
      </c>
      <c r="AI9090">
        <v>13</v>
      </c>
      <c r="AJ9090">
        <v>5</v>
      </c>
      <c r="AK9090" t="s">
        <v>98</v>
      </c>
      <c r="AL9090">
        <v>6</v>
      </c>
    </row>
    <row r="9091" spans="1:38" x14ac:dyDescent="0.3">
      <c r="A9091">
        <v>57</v>
      </c>
      <c r="B9091" t="s">
        <v>43</v>
      </c>
      <c r="C9091">
        <v>1</v>
      </c>
      <c r="D9091" t="s">
        <v>62</v>
      </c>
      <c r="E9091">
        <v>260</v>
      </c>
      <c r="F9091" t="s">
        <v>55</v>
      </c>
      <c r="G9091">
        <v>11</v>
      </c>
      <c r="H9091">
        <v>1</v>
      </c>
      <c r="I9091" t="s">
        <v>56</v>
      </c>
      <c r="J9091">
        <v>1</v>
      </c>
      <c r="K9091">
        <v>29965</v>
      </c>
      <c r="L9091">
        <v>2</v>
      </c>
      <c r="M9091" t="s">
        <v>39</v>
      </c>
      <c r="N9091">
        <v>150</v>
      </c>
      <c r="O9091">
        <v>1</v>
      </c>
      <c r="P9091">
        <v>4</v>
      </c>
      <c r="Q9091" t="s">
        <v>65</v>
      </c>
      <c r="R9091">
        <v>1</v>
      </c>
      <c r="S9091" t="s">
        <v>54</v>
      </c>
      <c r="T9091">
        <v>39456</v>
      </c>
      <c r="U9091" t="s">
        <v>83</v>
      </c>
      <c r="V9091">
        <v>789120</v>
      </c>
      <c r="W9091">
        <v>5</v>
      </c>
      <c r="X9091" t="s">
        <v>42</v>
      </c>
      <c r="Y9091" t="s">
        <v>35</v>
      </c>
      <c r="Z9091">
        <v>6</v>
      </c>
      <c r="AA9091">
        <v>4</v>
      </c>
      <c r="AB9091">
        <v>4</v>
      </c>
      <c r="AC9091">
        <v>80</v>
      </c>
      <c r="AD9091">
        <v>1</v>
      </c>
      <c r="AE9091">
        <v>1</v>
      </c>
      <c r="AF9091">
        <v>3</v>
      </c>
      <c r="AG9091">
        <v>3</v>
      </c>
      <c r="AH9091">
        <v>1</v>
      </c>
      <c r="AI9091">
        <v>1</v>
      </c>
      <c r="AJ9091">
        <v>1</v>
      </c>
      <c r="AK9091" t="s">
        <v>97</v>
      </c>
      <c r="AL9091">
        <v>1</v>
      </c>
    </row>
    <row r="9092" spans="1:38" x14ac:dyDescent="0.3">
      <c r="A9092">
        <v>49</v>
      </c>
      <c r="B9092" t="s">
        <v>35</v>
      </c>
      <c r="C9092">
        <v>0</v>
      </c>
      <c r="D9092" t="s">
        <v>62</v>
      </c>
      <c r="E9092">
        <v>1195</v>
      </c>
      <c r="F9092" t="s">
        <v>37</v>
      </c>
      <c r="G9092">
        <v>6</v>
      </c>
      <c r="H9092">
        <v>4</v>
      </c>
      <c r="I9092" t="s">
        <v>48</v>
      </c>
      <c r="J9092">
        <v>1</v>
      </c>
      <c r="K9092">
        <v>21132</v>
      </c>
      <c r="L9092">
        <v>4</v>
      </c>
      <c r="M9092" t="s">
        <v>39</v>
      </c>
      <c r="N9092">
        <v>175</v>
      </c>
      <c r="O9092">
        <v>3</v>
      </c>
      <c r="P9092">
        <v>4</v>
      </c>
      <c r="Q9092" t="s">
        <v>46</v>
      </c>
      <c r="R9092">
        <v>4</v>
      </c>
      <c r="S9092" t="s">
        <v>41</v>
      </c>
      <c r="T9092">
        <v>11924</v>
      </c>
      <c r="U9092" t="s">
        <v>80</v>
      </c>
      <c r="V9092">
        <v>333872</v>
      </c>
      <c r="W9092">
        <v>2</v>
      </c>
      <c r="X9092" t="s">
        <v>42</v>
      </c>
      <c r="Y9092" t="s">
        <v>35</v>
      </c>
      <c r="Z9092">
        <v>43</v>
      </c>
      <c r="AA9092">
        <v>3</v>
      </c>
      <c r="AB9092">
        <v>2</v>
      </c>
      <c r="AC9092">
        <v>80</v>
      </c>
      <c r="AD9092">
        <v>1</v>
      </c>
      <c r="AE9092">
        <v>18</v>
      </c>
      <c r="AF9092">
        <v>6</v>
      </c>
      <c r="AG9092">
        <v>1</v>
      </c>
      <c r="AH9092">
        <v>14</v>
      </c>
      <c r="AI9092">
        <v>13</v>
      </c>
      <c r="AJ9092">
        <v>14</v>
      </c>
      <c r="AK9092" t="s">
        <v>95</v>
      </c>
      <c r="AL9092">
        <v>12</v>
      </c>
    </row>
    <row r="9093" spans="1:38" x14ac:dyDescent="0.3">
      <c r="A9093">
        <v>29</v>
      </c>
      <c r="B9093" t="s">
        <v>43</v>
      </c>
      <c r="C9093">
        <v>1</v>
      </c>
      <c r="D9093" t="s">
        <v>36</v>
      </c>
      <c r="E9093">
        <v>223</v>
      </c>
      <c r="F9093" t="s">
        <v>44</v>
      </c>
      <c r="G9093">
        <v>12</v>
      </c>
      <c r="H9093">
        <v>3</v>
      </c>
      <c r="I9093" t="s">
        <v>48</v>
      </c>
      <c r="J9093">
        <v>1</v>
      </c>
      <c r="K9093">
        <v>7396</v>
      </c>
      <c r="L9093">
        <v>3</v>
      </c>
      <c r="M9093" t="s">
        <v>39</v>
      </c>
      <c r="N9093">
        <v>88</v>
      </c>
      <c r="O9093">
        <v>3</v>
      </c>
      <c r="P9093">
        <v>4</v>
      </c>
      <c r="Q9093" t="s">
        <v>48</v>
      </c>
      <c r="R9093">
        <v>2</v>
      </c>
      <c r="S9093" t="s">
        <v>41</v>
      </c>
      <c r="T9093">
        <v>22645</v>
      </c>
      <c r="U9093" t="s">
        <v>82</v>
      </c>
      <c r="V9093">
        <v>294385</v>
      </c>
      <c r="W9093">
        <v>7</v>
      </c>
      <c r="X9093" t="s">
        <v>42</v>
      </c>
      <c r="Y9093" t="s">
        <v>35</v>
      </c>
      <c r="Z9093">
        <v>31</v>
      </c>
      <c r="AA9093">
        <v>2</v>
      </c>
      <c r="AB9093">
        <v>4</v>
      </c>
      <c r="AC9093">
        <v>80</v>
      </c>
      <c r="AD9093">
        <v>4</v>
      </c>
      <c r="AE9093">
        <v>34</v>
      </c>
      <c r="AF9093">
        <v>1</v>
      </c>
      <c r="AG9093">
        <v>4</v>
      </c>
      <c r="AH9093">
        <v>8</v>
      </c>
      <c r="AI9093">
        <v>7</v>
      </c>
      <c r="AJ9093">
        <v>7</v>
      </c>
      <c r="AK9093" t="s">
        <v>96</v>
      </c>
      <c r="AL9093">
        <v>2</v>
      </c>
    </row>
    <row r="9094" spans="1:38" x14ac:dyDescent="0.3">
      <c r="A9094">
        <v>44</v>
      </c>
      <c r="B9094" t="s">
        <v>43</v>
      </c>
      <c r="C9094">
        <v>1</v>
      </c>
      <c r="D9094" t="s">
        <v>36</v>
      </c>
      <c r="E9094">
        <v>389</v>
      </c>
      <c r="F9094" t="s">
        <v>55</v>
      </c>
      <c r="G9094">
        <v>10</v>
      </c>
      <c r="H9094">
        <v>5</v>
      </c>
      <c r="I9094" t="s">
        <v>58</v>
      </c>
      <c r="J9094">
        <v>1</v>
      </c>
      <c r="K9094">
        <v>29944</v>
      </c>
      <c r="L9094">
        <v>4</v>
      </c>
      <c r="M9094" t="s">
        <v>39</v>
      </c>
      <c r="N9094">
        <v>80</v>
      </c>
      <c r="O9094">
        <v>4</v>
      </c>
      <c r="P9094">
        <v>4</v>
      </c>
      <c r="Q9094" t="s">
        <v>60</v>
      </c>
      <c r="R9094">
        <v>3</v>
      </c>
      <c r="S9094" t="s">
        <v>41</v>
      </c>
      <c r="T9094">
        <v>18058</v>
      </c>
      <c r="U9094" t="s">
        <v>81</v>
      </c>
      <c r="V9094">
        <v>343102</v>
      </c>
      <c r="W9094">
        <v>1</v>
      </c>
      <c r="X9094" t="s">
        <v>42</v>
      </c>
      <c r="Y9094" t="s">
        <v>35</v>
      </c>
      <c r="Z9094">
        <v>39</v>
      </c>
      <c r="AA9094">
        <v>3</v>
      </c>
      <c r="AB9094">
        <v>4</v>
      </c>
      <c r="AC9094">
        <v>80</v>
      </c>
      <c r="AD9094">
        <v>1</v>
      </c>
      <c r="AE9094">
        <v>40</v>
      </c>
      <c r="AF9094">
        <v>5</v>
      </c>
      <c r="AG9094">
        <v>2</v>
      </c>
      <c r="AH9094">
        <v>3</v>
      </c>
      <c r="AI9094">
        <v>1</v>
      </c>
      <c r="AJ9094">
        <v>3</v>
      </c>
      <c r="AK9094" t="s">
        <v>98</v>
      </c>
      <c r="AL9094">
        <v>1</v>
      </c>
    </row>
    <row r="9095" spans="1:38" x14ac:dyDescent="0.3">
      <c r="A9095">
        <v>20</v>
      </c>
      <c r="B9095" t="s">
        <v>35</v>
      </c>
      <c r="C9095">
        <v>0</v>
      </c>
      <c r="D9095" t="s">
        <v>62</v>
      </c>
      <c r="E9095">
        <v>1486</v>
      </c>
      <c r="F9095" t="s">
        <v>48</v>
      </c>
      <c r="G9095">
        <v>11</v>
      </c>
      <c r="H9095">
        <v>5</v>
      </c>
      <c r="I9095" t="s">
        <v>48</v>
      </c>
      <c r="J9095">
        <v>1</v>
      </c>
      <c r="K9095">
        <v>7389</v>
      </c>
      <c r="L9095">
        <v>2</v>
      </c>
      <c r="M9095" t="s">
        <v>45</v>
      </c>
      <c r="N9095">
        <v>59</v>
      </c>
      <c r="O9095">
        <v>2</v>
      </c>
      <c r="P9095">
        <v>4</v>
      </c>
      <c r="Q9095" t="s">
        <v>63</v>
      </c>
      <c r="R9095">
        <v>1</v>
      </c>
      <c r="S9095" t="s">
        <v>54</v>
      </c>
      <c r="T9095">
        <v>7298</v>
      </c>
      <c r="U9095" t="s">
        <v>85</v>
      </c>
      <c r="V9095">
        <v>145960</v>
      </c>
      <c r="W9095">
        <v>2</v>
      </c>
      <c r="X9095" t="s">
        <v>42</v>
      </c>
      <c r="Y9095" t="s">
        <v>35</v>
      </c>
      <c r="Z9095">
        <v>34</v>
      </c>
      <c r="AA9095">
        <v>2</v>
      </c>
      <c r="AB9095">
        <v>3</v>
      </c>
      <c r="AC9095">
        <v>80</v>
      </c>
      <c r="AD9095">
        <v>2</v>
      </c>
      <c r="AE9095">
        <v>19</v>
      </c>
      <c r="AF9095">
        <v>2</v>
      </c>
      <c r="AG9095">
        <v>3</v>
      </c>
      <c r="AH9095">
        <v>14</v>
      </c>
      <c r="AI9095">
        <v>5</v>
      </c>
      <c r="AJ9095">
        <v>9</v>
      </c>
      <c r="AK9095" t="s">
        <v>96</v>
      </c>
      <c r="AL9095">
        <v>5</v>
      </c>
    </row>
    <row r="9096" spans="1:38" x14ac:dyDescent="0.3">
      <c r="A9096">
        <v>35</v>
      </c>
      <c r="B9096" t="s">
        <v>43</v>
      </c>
      <c r="C9096">
        <v>1</v>
      </c>
      <c r="D9096" t="s">
        <v>62</v>
      </c>
      <c r="E9096">
        <v>359</v>
      </c>
      <c r="F9096" t="s">
        <v>37</v>
      </c>
      <c r="G9096">
        <v>16</v>
      </c>
      <c r="H9096">
        <v>5</v>
      </c>
      <c r="I9096" t="s">
        <v>49</v>
      </c>
      <c r="J9096">
        <v>1</v>
      </c>
      <c r="K9096">
        <v>29938</v>
      </c>
      <c r="L9096">
        <v>1</v>
      </c>
      <c r="M9096" t="s">
        <v>45</v>
      </c>
      <c r="N9096">
        <v>115</v>
      </c>
      <c r="O9096">
        <v>1</v>
      </c>
      <c r="P9096">
        <v>4</v>
      </c>
      <c r="Q9096" t="s">
        <v>65</v>
      </c>
      <c r="R9096">
        <v>4</v>
      </c>
      <c r="S9096" t="s">
        <v>41</v>
      </c>
      <c r="T9096">
        <v>19019</v>
      </c>
      <c r="U9096" t="s">
        <v>81</v>
      </c>
      <c r="V9096">
        <v>304304</v>
      </c>
      <c r="W9096">
        <v>4</v>
      </c>
      <c r="X9096" t="s">
        <v>42</v>
      </c>
      <c r="Y9096" t="s">
        <v>43</v>
      </c>
      <c r="Z9096">
        <v>17</v>
      </c>
      <c r="AA9096">
        <v>4</v>
      </c>
      <c r="AB9096">
        <v>2</v>
      </c>
      <c r="AC9096">
        <v>80</v>
      </c>
      <c r="AD9096">
        <v>1</v>
      </c>
      <c r="AE9096">
        <v>21</v>
      </c>
      <c r="AF9096">
        <v>1</v>
      </c>
      <c r="AG9096">
        <v>3</v>
      </c>
      <c r="AH9096">
        <v>12</v>
      </c>
      <c r="AI9096">
        <v>8</v>
      </c>
      <c r="AJ9096">
        <v>10</v>
      </c>
      <c r="AK9096" t="s">
        <v>96</v>
      </c>
      <c r="AL9096">
        <v>12</v>
      </c>
    </row>
    <row r="9097" spans="1:38" x14ac:dyDescent="0.3">
      <c r="A9097">
        <v>36</v>
      </c>
      <c r="B9097" t="s">
        <v>35</v>
      </c>
      <c r="C9097">
        <v>0</v>
      </c>
      <c r="D9097" t="s">
        <v>36</v>
      </c>
      <c r="E9097">
        <v>933</v>
      </c>
      <c r="F9097" t="s">
        <v>48</v>
      </c>
      <c r="G9097">
        <v>10</v>
      </c>
      <c r="H9097">
        <v>5</v>
      </c>
      <c r="I9097" t="s">
        <v>48</v>
      </c>
      <c r="J9097">
        <v>1</v>
      </c>
      <c r="K9097">
        <v>29922</v>
      </c>
      <c r="L9097">
        <v>4</v>
      </c>
      <c r="M9097" t="s">
        <v>39</v>
      </c>
      <c r="N9097">
        <v>162</v>
      </c>
      <c r="O9097">
        <v>1</v>
      </c>
      <c r="P9097">
        <v>4</v>
      </c>
      <c r="Q9097" t="s">
        <v>53</v>
      </c>
      <c r="R9097">
        <v>1</v>
      </c>
      <c r="S9097" t="s">
        <v>51</v>
      </c>
      <c r="T9097">
        <v>38160</v>
      </c>
      <c r="U9097" t="s">
        <v>83</v>
      </c>
      <c r="V9097">
        <v>992160</v>
      </c>
      <c r="W9097">
        <v>1</v>
      </c>
      <c r="X9097" t="s">
        <v>42</v>
      </c>
      <c r="Y9097" t="s">
        <v>43</v>
      </c>
      <c r="Z9097">
        <v>23</v>
      </c>
      <c r="AA9097">
        <v>4</v>
      </c>
      <c r="AB9097">
        <v>4</v>
      </c>
      <c r="AC9097">
        <v>80</v>
      </c>
      <c r="AD9097">
        <v>1</v>
      </c>
      <c r="AE9097">
        <v>23</v>
      </c>
      <c r="AF9097">
        <v>4</v>
      </c>
      <c r="AG9097">
        <v>2</v>
      </c>
      <c r="AH9097">
        <v>22</v>
      </c>
      <c r="AI9097">
        <v>2</v>
      </c>
      <c r="AJ9097">
        <v>8</v>
      </c>
      <c r="AK9097" t="s">
        <v>96</v>
      </c>
      <c r="AL9097">
        <v>14</v>
      </c>
    </row>
    <row r="9098" spans="1:38" x14ac:dyDescent="0.3">
      <c r="A9098">
        <v>38</v>
      </c>
      <c r="B9098" t="s">
        <v>43</v>
      </c>
      <c r="C9098">
        <v>1</v>
      </c>
      <c r="D9098" t="s">
        <v>62</v>
      </c>
      <c r="E9098">
        <v>948</v>
      </c>
      <c r="F9098" t="s">
        <v>44</v>
      </c>
      <c r="G9098">
        <v>5</v>
      </c>
      <c r="H9098">
        <v>5</v>
      </c>
      <c r="I9098" t="s">
        <v>58</v>
      </c>
      <c r="J9098">
        <v>1</v>
      </c>
      <c r="K9098">
        <v>29916</v>
      </c>
      <c r="L9098">
        <v>2</v>
      </c>
      <c r="M9098" t="s">
        <v>45</v>
      </c>
      <c r="N9098">
        <v>93</v>
      </c>
      <c r="O9098">
        <v>3</v>
      </c>
      <c r="P9098">
        <v>4</v>
      </c>
      <c r="Q9098" t="s">
        <v>50</v>
      </c>
      <c r="R9098">
        <v>1</v>
      </c>
      <c r="S9098" t="s">
        <v>51</v>
      </c>
      <c r="T9098">
        <v>21836</v>
      </c>
      <c r="U9098" t="s">
        <v>82</v>
      </c>
      <c r="V9098">
        <v>131016</v>
      </c>
      <c r="W9098">
        <v>8</v>
      </c>
      <c r="X9098" t="s">
        <v>42</v>
      </c>
      <c r="Y9098" t="s">
        <v>43</v>
      </c>
      <c r="Z9098">
        <v>31</v>
      </c>
      <c r="AA9098">
        <v>3</v>
      </c>
      <c r="AB9098">
        <v>4</v>
      </c>
      <c r="AC9098">
        <v>80</v>
      </c>
      <c r="AD9098">
        <v>1</v>
      </c>
      <c r="AE9098">
        <v>35</v>
      </c>
      <c r="AF9098">
        <v>6</v>
      </c>
      <c r="AG9098">
        <v>1</v>
      </c>
      <c r="AH9098">
        <v>32</v>
      </c>
      <c r="AI9098">
        <v>5</v>
      </c>
      <c r="AJ9098">
        <v>2</v>
      </c>
      <c r="AK9098" t="s">
        <v>97</v>
      </c>
      <c r="AL9098">
        <v>2</v>
      </c>
    </row>
    <row r="9099" spans="1:38" x14ac:dyDescent="0.3">
      <c r="A9099">
        <v>20</v>
      </c>
      <c r="B9099" t="s">
        <v>43</v>
      </c>
      <c r="C9099">
        <v>1</v>
      </c>
      <c r="D9099" t="s">
        <v>47</v>
      </c>
      <c r="E9099">
        <v>503</v>
      </c>
      <c r="F9099" t="s">
        <v>52</v>
      </c>
      <c r="G9099">
        <v>9</v>
      </c>
      <c r="H9099">
        <v>1</v>
      </c>
      <c r="I9099" t="s">
        <v>38</v>
      </c>
      <c r="J9099">
        <v>1</v>
      </c>
      <c r="K9099">
        <v>5174</v>
      </c>
      <c r="L9099">
        <v>1</v>
      </c>
      <c r="M9099" t="s">
        <v>39</v>
      </c>
      <c r="N9099">
        <v>188</v>
      </c>
      <c r="O9099">
        <v>3</v>
      </c>
      <c r="P9099">
        <v>4</v>
      </c>
      <c r="Q9099" t="s">
        <v>60</v>
      </c>
      <c r="R9099">
        <v>2</v>
      </c>
      <c r="S9099" t="s">
        <v>41</v>
      </c>
      <c r="T9099">
        <v>35245</v>
      </c>
      <c r="U9099" t="s">
        <v>83</v>
      </c>
      <c r="V9099">
        <v>634410</v>
      </c>
      <c r="W9099">
        <v>8</v>
      </c>
      <c r="X9099" t="s">
        <v>42</v>
      </c>
      <c r="Y9099" t="s">
        <v>35</v>
      </c>
      <c r="Z9099">
        <v>47</v>
      </c>
      <c r="AA9099">
        <v>1</v>
      </c>
      <c r="AB9099">
        <v>3</v>
      </c>
      <c r="AC9099">
        <v>80</v>
      </c>
      <c r="AD9099">
        <v>2</v>
      </c>
      <c r="AE9099">
        <v>21</v>
      </c>
      <c r="AF9099">
        <v>5</v>
      </c>
      <c r="AG9099">
        <v>2</v>
      </c>
      <c r="AH9099">
        <v>21</v>
      </c>
      <c r="AI9099">
        <v>13</v>
      </c>
      <c r="AJ9099">
        <v>4</v>
      </c>
      <c r="AK9099" t="s">
        <v>98</v>
      </c>
      <c r="AL9099">
        <v>7</v>
      </c>
    </row>
    <row r="9100" spans="1:38" x14ac:dyDescent="0.3">
      <c r="A9100">
        <v>25</v>
      </c>
      <c r="B9100" t="s">
        <v>35</v>
      </c>
      <c r="C9100">
        <v>0</v>
      </c>
      <c r="D9100" t="s">
        <v>36</v>
      </c>
      <c r="E9100">
        <v>506</v>
      </c>
      <c r="F9100" t="s">
        <v>52</v>
      </c>
      <c r="G9100">
        <v>49</v>
      </c>
      <c r="H9100">
        <v>5</v>
      </c>
      <c r="I9100" t="s">
        <v>58</v>
      </c>
      <c r="J9100">
        <v>1</v>
      </c>
      <c r="K9100">
        <v>29887</v>
      </c>
      <c r="L9100">
        <v>2</v>
      </c>
      <c r="M9100" t="s">
        <v>45</v>
      </c>
      <c r="N9100">
        <v>112</v>
      </c>
      <c r="O9100">
        <v>2</v>
      </c>
      <c r="P9100">
        <v>4</v>
      </c>
      <c r="Q9100" t="s">
        <v>60</v>
      </c>
      <c r="R9100">
        <v>4</v>
      </c>
      <c r="S9100" t="s">
        <v>51</v>
      </c>
      <c r="T9100">
        <v>45928</v>
      </c>
      <c r="U9100" t="s">
        <v>84</v>
      </c>
      <c r="V9100">
        <v>1102272</v>
      </c>
      <c r="W9100">
        <v>3</v>
      </c>
      <c r="X9100" t="s">
        <v>42</v>
      </c>
      <c r="Y9100" t="s">
        <v>35</v>
      </c>
      <c r="Z9100">
        <v>27</v>
      </c>
      <c r="AA9100">
        <v>4</v>
      </c>
      <c r="AB9100">
        <v>1</v>
      </c>
      <c r="AC9100">
        <v>80</v>
      </c>
      <c r="AD9100">
        <v>1</v>
      </c>
      <c r="AE9100">
        <v>12</v>
      </c>
      <c r="AF9100">
        <v>6</v>
      </c>
      <c r="AG9100">
        <v>3</v>
      </c>
      <c r="AH9100">
        <v>4</v>
      </c>
      <c r="AI9100">
        <v>1</v>
      </c>
      <c r="AJ9100">
        <v>3</v>
      </c>
      <c r="AK9100" t="s">
        <v>98</v>
      </c>
      <c r="AL9100">
        <v>1</v>
      </c>
    </row>
    <row r="9101" spans="1:38" x14ac:dyDescent="0.3">
      <c r="A9101">
        <v>27</v>
      </c>
      <c r="B9101" t="s">
        <v>35</v>
      </c>
      <c r="C9101">
        <v>0</v>
      </c>
      <c r="D9101" t="s">
        <v>47</v>
      </c>
      <c r="E9101">
        <v>134</v>
      </c>
      <c r="F9101" t="s">
        <v>61</v>
      </c>
      <c r="G9101">
        <v>26</v>
      </c>
      <c r="H9101">
        <v>4</v>
      </c>
      <c r="I9101" t="s">
        <v>58</v>
      </c>
      <c r="J9101">
        <v>1</v>
      </c>
      <c r="K9101">
        <v>29886</v>
      </c>
      <c r="L9101">
        <v>4</v>
      </c>
      <c r="M9101" t="s">
        <v>39</v>
      </c>
      <c r="N9101">
        <v>102</v>
      </c>
      <c r="O9101">
        <v>2</v>
      </c>
      <c r="P9101">
        <v>4</v>
      </c>
      <c r="Q9101" t="s">
        <v>46</v>
      </c>
      <c r="R9101">
        <v>2</v>
      </c>
      <c r="S9101" t="s">
        <v>41</v>
      </c>
      <c r="T9101">
        <v>47495</v>
      </c>
      <c r="U9101" t="s">
        <v>84</v>
      </c>
      <c r="V9101">
        <v>617435</v>
      </c>
      <c r="W9101">
        <v>3</v>
      </c>
      <c r="X9101" t="s">
        <v>42</v>
      </c>
      <c r="Y9101" t="s">
        <v>43</v>
      </c>
      <c r="Z9101">
        <v>10</v>
      </c>
      <c r="AA9101">
        <v>2</v>
      </c>
      <c r="AB9101">
        <v>4</v>
      </c>
      <c r="AC9101">
        <v>80</v>
      </c>
      <c r="AD9101">
        <v>1</v>
      </c>
      <c r="AE9101">
        <v>33</v>
      </c>
      <c r="AF9101">
        <v>1</v>
      </c>
      <c r="AG9101">
        <v>1</v>
      </c>
      <c r="AH9101">
        <v>23</v>
      </c>
      <c r="AI9101">
        <v>17</v>
      </c>
      <c r="AJ9101">
        <v>10</v>
      </c>
      <c r="AK9101" t="s">
        <v>96</v>
      </c>
      <c r="AL9101">
        <v>1</v>
      </c>
    </row>
    <row r="9102" spans="1:38" x14ac:dyDescent="0.3">
      <c r="A9102">
        <v>30</v>
      </c>
      <c r="B9102" t="s">
        <v>43</v>
      </c>
      <c r="C9102">
        <v>1</v>
      </c>
      <c r="D9102" t="s">
        <v>47</v>
      </c>
      <c r="E9102">
        <v>212</v>
      </c>
      <c r="F9102" t="s">
        <v>44</v>
      </c>
      <c r="G9102">
        <v>21</v>
      </c>
      <c r="H9102">
        <v>4</v>
      </c>
      <c r="I9102" t="s">
        <v>38</v>
      </c>
      <c r="J9102">
        <v>1</v>
      </c>
      <c r="K9102">
        <v>29878</v>
      </c>
      <c r="L9102">
        <v>4</v>
      </c>
      <c r="M9102" t="s">
        <v>39</v>
      </c>
      <c r="N9102">
        <v>155</v>
      </c>
      <c r="O9102">
        <v>3</v>
      </c>
      <c r="P9102">
        <v>4</v>
      </c>
      <c r="Q9102" t="s">
        <v>46</v>
      </c>
      <c r="R9102">
        <v>1</v>
      </c>
      <c r="S9102" t="s">
        <v>51</v>
      </c>
      <c r="T9102">
        <v>33453</v>
      </c>
      <c r="U9102" t="s">
        <v>83</v>
      </c>
      <c r="V9102">
        <v>401436</v>
      </c>
      <c r="W9102">
        <v>4</v>
      </c>
      <c r="X9102" t="s">
        <v>42</v>
      </c>
      <c r="Y9102" t="s">
        <v>43</v>
      </c>
      <c r="Z9102">
        <v>31</v>
      </c>
      <c r="AA9102">
        <v>1</v>
      </c>
      <c r="AB9102">
        <v>2</v>
      </c>
      <c r="AC9102">
        <v>80</v>
      </c>
      <c r="AD9102">
        <v>1</v>
      </c>
      <c r="AE9102">
        <v>24</v>
      </c>
      <c r="AF9102">
        <v>6</v>
      </c>
      <c r="AG9102">
        <v>2</v>
      </c>
      <c r="AH9102">
        <v>8</v>
      </c>
      <c r="AI9102">
        <v>2</v>
      </c>
      <c r="AJ9102">
        <v>6</v>
      </c>
      <c r="AK9102" t="s">
        <v>96</v>
      </c>
      <c r="AL9102">
        <v>1</v>
      </c>
    </row>
    <row r="9103" spans="1:38" x14ac:dyDescent="0.3">
      <c r="A9103">
        <v>53</v>
      </c>
      <c r="B9103" t="s">
        <v>35</v>
      </c>
      <c r="C9103">
        <v>0</v>
      </c>
      <c r="D9103" t="s">
        <v>62</v>
      </c>
      <c r="E9103">
        <v>826</v>
      </c>
      <c r="F9103" t="s">
        <v>37</v>
      </c>
      <c r="G9103">
        <v>33</v>
      </c>
      <c r="H9103">
        <v>4</v>
      </c>
      <c r="I9103" t="s">
        <v>58</v>
      </c>
      <c r="J9103">
        <v>1</v>
      </c>
      <c r="K9103">
        <v>5176</v>
      </c>
      <c r="L9103">
        <v>1</v>
      </c>
      <c r="M9103" t="s">
        <v>39</v>
      </c>
      <c r="N9103">
        <v>139</v>
      </c>
      <c r="O9103">
        <v>1</v>
      </c>
      <c r="P9103">
        <v>4</v>
      </c>
      <c r="Q9103" t="s">
        <v>48</v>
      </c>
      <c r="R9103">
        <v>4</v>
      </c>
      <c r="S9103" t="s">
        <v>41</v>
      </c>
      <c r="T9103">
        <v>9963</v>
      </c>
      <c r="U9103" t="s">
        <v>85</v>
      </c>
      <c r="V9103">
        <v>79704</v>
      </c>
      <c r="W9103">
        <v>8</v>
      </c>
      <c r="X9103" t="s">
        <v>42</v>
      </c>
      <c r="Y9103" t="s">
        <v>35</v>
      </c>
      <c r="Z9103">
        <v>45</v>
      </c>
      <c r="AA9103">
        <v>2</v>
      </c>
      <c r="AB9103">
        <v>3</v>
      </c>
      <c r="AC9103">
        <v>80</v>
      </c>
      <c r="AD9103">
        <v>4</v>
      </c>
      <c r="AE9103">
        <v>26</v>
      </c>
      <c r="AF9103">
        <v>5</v>
      </c>
      <c r="AG9103">
        <v>1</v>
      </c>
      <c r="AH9103">
        <v>5</v>
      </c>
      <c r="AI9103">
        <v>1</v>
      </c>
      <c r="AJ9103">
        <v>5</v>
      </c>
      <c r="AK9103" t="s">
        <v>98</v>
      </c>
      <c r="AL9103">
        <v>3</v>
      </c>
    </row>
    <row r="9104" spans="1:38" x14ac:dyDescent="0.3">
      <c r="A9104">
        <v>51</v>
      </c>
      <c r="B9104" t="s">
        <v>43</v>
      </c>
      <c r="C9104">
        <v>1</v>
      </c>
      <c r="D9104" t="s">
        <v>36</v>
      </c>
      <c r="E9104">
        <v>907</v>
      </c>
      <c r="F9104" t="s">
        <v>48</v>
      </c>
      <c r="G9104">
        <v>49</v>
      </c>
      <c r="H9104">
        <v>3</v>
      </c>
      <c r="I9104" t="s">
        <v>48</v>
      </c>
      <c r="J9104">
        <v>1</v>
      </c>
      <c r="K9104">
        <v>21149</v>
      </c>
      <c r="L9104">
        <v>2</v>
      </c>
      <c r="M9104" t="s">
        <v>39</v>
      </c>
      <c r="N9104">
        <v>195</v>
      </c>
      <c r="O9104">
        <v>2</v>
      </c>
      <c r="P9104">
        <v>4</v>
      </c>
      <c r="Q9104" t="s">
        <v>46</v>
      </c>
      <c r="R9104">
        <v>2</v>
      </c>
      <c r="S9104" t="s">
        <v>41</v>
      </c>
      <c r="T9104">
        <v>12565</v>
      </c>
      <c r="U9104" t="s">
        <v>80</v>
      </c>
      <c r="V9104">
        <v>100520</v>
      </c>
      <c r="W9104">
        <v>6</v>
      </c>
      <c r="X9104" t="s">
        <v>42</v>
      </c>
      <c r="Y9104" t="s">
        <v>43</v>
      </c>
      <c r="Z9104">
        <v>12</v>
      </c>
      <c r="AA9104">
        <v>4</v>
      </c>
      <c r="AB9104">
        <v>3</v>
      </c>
      <c r="AC9104">
        <v>80</v>
      </c>
      <c r="AD9104">
        <v>1</v>
      </c>
      <c r="AE9104">
        <v>4</v>
      </c>
      <c r="AF9104">
        <v>3</v>
      </c>
      <c r="AG9104">
        <v>4</v>
      </c>
      <c r="AH9104">
        <v>3</v>
      </c>
      <c r="AI9104">
        <v>1</v>
      </c>
      <c r="AJ9104">
        <v>2</v>
      </c>
      <c r="AK9104" t="s">
        <v>97</v>
      </c>
      <c r="AL9104">
        <v>3</v>
      </c>
    </row>
    <row r="9105" spans="1:38" x14ac:dyDescent="0.3">
      <c r="A9105">
        <v>29</v>
      </c>
      <c r="B9105" t="s">
        <v>43</v>
      </c>
      <c r="C9105">
        <v>1</v>
      </c>
      <c r="D9105" t="s">
        <v>47</v>
      </c>
      <c r="E9105">
        <v>1177</v>
      </c>
      <c r="F9105" t="s">
        <v>44</v>
      </c>
      <c r="G9105">
        <v>16</v>
      </c>
      <c r="H9105">
        <v>4</v>
      </c>
      <c r="I9105" t="s">
        <v>58</v>
      </c>
      <c r="J9105">
        <v>1</v>
      </c>
      <c r="K9105">
        <v>29877</v>
      </c>
      <c r="L9105">
        <v>2</v>
      </c>
      <c r="M9105" t="s">
        <v>39</v>
      </c>
      <c r="N9105">
        <v>118</v>
      </c>
      <c r="O9105">
        <v>4</v>
      </c>
      <c r="P9105">
        <v>4</v>
      </c>
      <c r="Q9105" t="s">
        <v>50</v>
      </c>
      <c r="R9105">
        <v>3</v>
      </c>
      <c r="S9105" t="s">
        <v>54</v>
      </c>
      <c r="T9105">
        <v>26048</v>
      </c>
      <c r="U9105" t="s">
        <v>82</v>
      </c>
      <c r="V9105">
        <v>104192</v>
      </c>
      <c r="W9105">
        <v>5</v>
      </c>
      <c r="X9105" t="s">
        <v>42</v>
      </c>
      <c r="Y9105" t="s">
        <v>35</v>
      </c>
      <c r="Z9105">
        <v>23</v>
      </c>
      <c r="AA9105">
        <v>3</v>
      </c>
      <c r="AB9105">
        <v>2</v>
      </c>
      <c r="AC9105">
        <v>80</v>
      </c>
      <c r="AD9105">
        <v>1</v>
      </c>
      <c r="AE9105">
        <v>27</v>
      </c>
      <c r="AF9105">
        <v>6</v>
      </c>
      <c r="AG9105">
        <v>2</v>
      </c>
      <c r="AH9105">
        <v>15</v>
      </c>
      <c r="AI9105">
        <v>13</v>
      </c>
      <c r="AJ9105">
        <v>9</v>
      </c>
      <c r="AK9105" t="s">
        <v>96</v>
      </c>
      <c r="AL9105">
        <v>9</v>
      </c>
    </row>
    <row r="9106" spans="1:38" x14ac:dyDescent="0.3">
      <c r="A9106">
        <v>49</v>
      </c>
      <c r="B9106" t="s">
        <v>35</v>
      </c>
      <c r="C9106">
        <v>0</v>
      </c>
      <c r="D9106" t="s">
        <v>62</v>
      </c>
      <c r="E9106">
        <v>1451</v>
      </c>
      <c r="F9106" t="s">
        <v>44</v>
      </c>
      <c r="G9106">
        <v>45</v>
      </c>
      <c r="H9106">
        <v>2</v>
      </c>
      <c r="I9106" t="s">
        <v>38</v>
      </c>
      <c r="J9106">
        <v>1</v>
      </c>
      <c r="K9106">
        <v>29874</v>
      </c>
      <c r="L9106">
        <v>2</v>
      </c>
      <c r="M9106" t="s">
        <v>45</v>
      </c>
      <c r="N9106">
        <v>158</v>
      </c>
      <c r="O9106">
        <v>2</v>
      </c>
      <c r="P9106">
        <v>4</v>
      </c>
      <c r="Q9106" t="s">
        <v>64</v>
      </c>
      <c r="R9106">
        <v>2</v>
      </c>
      <c r="S9106" t="s">
        <v>51</v>
      </c>
      <c r="T9106">
        <v>15011</v>
      </c>
      <c r="U9106" t="s">
        <v>81</v>
      </c>
      <c r="V9106">
        <v>225165</v>
      </c>
      <c r="W9106">
        <v>4</v>
      </c>
      <c r="X9106" t="s">
        <v>42</v>
      </c>
      <c r="Y9106" t="s">
        <v>35</v>
      </c>
      <c r="Z9106">
        <v>40</v>
      </c>
      <c r="AA9106">
        <v>4</v>
      </c>
      <c r="AB9106">
        <v>2</v>
      </c>
      <c r="AC9106">
        <v>80</v>
      </c>
      <c r="AD9106">
        <v>1</v>
      </c>
      <c r="AE9106">
        <v>39</v>
      </c>
      <c r="AF9106">
        <v>1</v>
      </c>
      <c r="AG9106">
        <v>3</v>
      </c>
      <c r="AH9106">
        <v>39</v>
      </c>
      <c r="AI9106">
        <v>26</v>
      </c>
      <c r="AJ9106">
        <v>19</v>
      </c>
      <c r="AK9106" t="s">
        <v>95</v>
      </c>
      <c r="AL9106">
        <v>22</v>
      </c>
    </row>
    <row r="9107" spans="1:38" x14ac:dyDescent="0.3">
      <c r="A9107">
        <v>19</v>
      </c>
      <c r="B9107" t="s">
        <v>35</v>
      </c>
      <c r="C9107">
        <v>0</v>
      </c>
      <c r="D9107" t="s">
        <v>47</v>
      </c>
      <c r="E9107">
        <v>508</v>
      </c>
      <c r="F9107" t="s">
        <v>55</v>
      </c>
      <c r="G9107">
        <v>2</v>
      </c>
      <c r="H9107">
        <v>5</v>
      </c>
      <c r="I9107" t="s">
        <v>58</v>
      </c>
      <c r="J9107">
        <v>1</v>
      </c>
      <c r="K9107">
        <v>7371</v>
      </c>
      <c r="L9107">
        <v>3</v>
      </c>
      <c r="M9107" t="s">
        <v>39</v>
      </c>
      <c r="N9107">
        <v>170</v>
      </c>
      <c r="O9107">
        <v>4</v>
      </c>
      <c r="P9107">
        <v>4</v>
      </c>
      <c r="Q9107" t="s">
        <v>63</v>
      </c>
      <c r="R9107">
        <v>3</v>
      </c>
      <c r="S9107" t="s">
        <v>51</v>
      </c>
      <c r="T9107">
        <v>8431</v>
      </c>
      <c r="U9107" t="s">
        <v>85</v>
      </c>
      <c r="V9107">
        <v>25293</v>
      </c>
      <c r="W9107">
        <v>6</v>
      </c>
      <c r="X9107" t="s">
        <v>42</v>
      </c>
      <c r="Y9107" t="s">
        <v>43</v>
      </c>
      <c r="Z9107">
        <v>8</v>
      </c>
      <c r="AA9107">
        <v>3</v>
      </c>
      <c r="AB9107">
        <v>2</v>
      </c>
      <c r="AC9107">
        <v>80</v>
      </c>
      <c r="AD9107">
        <v>2</v>
      </c>
      <c r="AE9107">
        <v>39</v>
      </c>
      <c r="AF9107">
        <v>5</v>
      </c>
      <c r="AG9107">
        <v>2</v>
      </c>
      <c r="AH9107">
        <v>10</v>
      </c>
      <c r="AI9107">
        <v>6</v>
      </c>
      <c r="AJ9107">
        <v>8</v>
      </c>
      <c r="AK9107" t="s">
        <v>96</v>
      </c>
      <c r="AL9107">
        <v>1</v>
      </c>
    </row>
    <row r="9108" spans="1:38" x14ac:dyDescent="0.3">
      <c r="A9108">
        <v>57</v>
      </c>
      <c r="B9108" t="s">
        <v>35</v>
      </c>
      <c r="C9108">
        <v>0</v>
      </c>
      <c r="D9108" t="s">
        <v>62</v>
      </c>
      <c r="E9108">
        <v>693</v>
      </c>
      <c r="F9108" t="s">
        <v>48</v>
      </c>
      <c r="G9108">
        <v>35</v>
      </c>
      <c r="H9108">
        <v>5</v>
      </c>
      <c r="I9108" t="s">
        <v>56</v>
      </c>
      <c r="J9108">
        <v>1</v>
      </c>
      <c r="K9108">
        <v>7362</v>
      </c>
      <c r="L9108">
        <v>3</v>
      </c>
      <c r="M9108" t="s">
        <v>39</v>
      </c>
      <c r="N9108">
        <v>66</v>
      </c>
      <c r="O9108">
        <v>1</v>
      </c>
      <c r="P9108">
        <v>4</v>
      </c>
      <c r="Q9108" t="s">
        <v>48</v>
      </c>
      <c r="R9108">
        <v>2</v>
      </c>
      <c r="S9108" t="s">
        <v>51</v>
      </c>
      <c r="T9108">
        <v>24651</v>
      </c>
      <c r="U9108" t="s">
        <v>82</v>
      </c>
      <c r="V9108">
        <v>665577</v>
      </c>
      <c r="W9108">
        <v>3</v>
      </c>
      <c r="X9108" t="s">
        <v>42</v>
      </c>
      <c r="Y9108" t="s">
        <v>43</v>
      </c>
      <c r="Z9108">
        <v>3</v>
      </c>
      <c r="AA9108">
        <v>1</v>
      </c>
      <c r="AB9108">
        <v>2</v>
      </c>
      <c r="AC9108">
        <v>80</v>
      </c>
      <c r="AD9108">
        <v>4</v>
      </c>
      <c r="AE9108">
        <v>3</v>
      </c>
      <c r="AF9108">
        <v>4</v>
      </c>
      <c r="AG9108">
        <v>3</v>
      </c>
      <c r="AH9108">
        <v>1</v>
      </c>
      <c r="AI9108">
        <v>1</v>
      </c>
      <c r="AJ9108">
        <v>1</v>
      </c>
      <c r="AK9108" t="s">
        <v>97</v>
      </c>
      <c r="AL9108">
        <v>1</v>
      </c>
    </row>
    <row r="9109" spans="1:38" x14ac:dyDescent="0.3">
      <c r="A9109">
        <v>46</v>
      </c>
      <c r="B9109" t="s">
        <v>43</v>
      </c>
      <c r="C9109">
        <v>1</v>
      </c>
      <c r="D9109" t="s">
        <v>47</v>
      </c>
      <c r="E9109">
        <v>479</v>
      </c>
      <c r="F9109" t="s">
        <v>55</v>
      </c>
      <c r="G9109">
        <v>32</v>
      </c>
      <c r="H9109">
        <v>1</v>
      </c>
      <c r="I9109" t="s">
        <v>49</v>
      </c>
      <c r="J9109">
        <v>1</v>
      </c>
      <c r="K9109">
        <v>29826</v>
      </c>
      <c r="L9109">
        <v>3</v>
      </c>
      <c r="M9109" t="s">
        <v>39</v>
      </c>
      <c r="N9109">
        <v>113</v>
      </c>
      <c r="O9109">
        <v>2</v>
      </c>
      <c r="P9109">
        <v>4</v>
      </c>
      <c r="Q9109" t="s">
        <v>64</v>
      </c>
      <c r="R9109">
        <v>2</v>
      </c>
      <c r="S9109" t="s">
        <v>41</v>
      </c>
      <c r="T9109">
        <v>21979</v>
      </c>
      <c r="U9109" t="s">
        <v>82</v>
      </c>
      <c r="V9109">
        <v>109895</v>
      </c>
      <c r="W9109">
        <v>2</v>
      </c>
      <c r="X9109" t="s">
        <v>42</v>
      </c>
      <c r="Y9109" t="s">
        <v>43</v>
      </c>
      <c r="Z9109">
        <v>9</v>
      </c>
      <c r="AA9109">
        <v>3</v>
      </c>
      <c r="AB9109">
        <v>1</v>
      </c>
      <c r="AC9109">
        <v>80</v>
      </c>
      <c r="AD9109">
        <v>1</v>
      </c>
      <c r="AE9109">
        <v>37</v>
      </c>
      <c r="AF9109">
        <v>5</v>
      </c>
      <c r="AG9109">
        <v>4</v>
      </c>
      <c r="AH9109">
        <v>5</v>
      </c>
      <c r="AI9109">
        <v>5</v>
      </c>
      <c r="AJ9109">
        <v>5</v>
      </c>
      <c r="AK9109" t="s">
        <v>98</v>
      </c>
      <c r="AL9109">
        <v>4</v>
      </c>
    </row>
    <row r="9110" spans="1:38" x14ac:dyDescent="0.3">
      <c r="A9110">
        <v>41</v>
      </c>
      <c r="B9110" t="s">
        <v>35</v>
      </c>
      <c r="C9110">
        <v>0</v>
      </c>
      <c r="D9110" t="s">
        <v>47</v>
      </c>
      <c r="E9110">
        <v>990</v>
      </c>
      <c r="F9110" t="s">
        <v>61</v>
      </c>
      <c r="G9110">
        <v>41</v>
      </c>
      <c r="H9110">
        <v>4</v>
      </c>
      <c r="I9110" t="s">
        <v>49</v>
      </c>
      <c r="J9110">
        <v>1</v>
      </c>
      <c r="K9110">
        <v>7359</v>
      </c>
      <c r="L9110">
        <v>2</v>
      </c>
      <c r="M9110" t="s">
        <v>45</v>
      </c>
      <c r="N9110">
        <v>97</v>
      </c>
      <c r="O9110">
        <v>3</v>
      </c>
      <c r="P9110">
        <v>4</v>
      </c>
      <c r="Q9110" t="s">
        <v>63</v>
      </c>
      <c r="R9110">
        <v>4</v>
      </c>
      <c r="S9110" t="s">
        <v>54</v>
      </c>
      <c r="T9110">
        <v>22386</v>
      </c>
      <c r="U9110" t="s">
        <v>82</v>
      </c>
      <c r="V9110">
        <v>67158</v>
      </c>
      <c r="W9110">
        <v>8</v>
      </c>
      <c r="X9110" t="s">
        <v>42</v>
      </c>
      <c r="Y9110" t="s">
        <v>43</v>
      </c>
      <c r="Z9110">
        <v>45</v>
      </c>
      <c r="AA9110">
        <v>3</v>
      </c>
      <c r="AB9110">
        <v>1</v>
      </c>
      <c r="AC9110">
        <v>80</v>
      </c>
      <c r="AD9110">
        <v>4</v>
      </c>
      <c r="AE9110">
        <v>9</v>
      </c>
      <c r="AF9110">
        <v>1</v>
      </c>
      <c r="AG9110">
        <v>3</v>
      </c>
      <c r="AH9110">
        <v>4</v>
      </c>
      <c r="AI9110">
        <v>2</v>
      </c>
      <c r="AJ9110">
        <v>4</v>
      </c>
      <c r="AK9110" t="s">
        <v>98</v>
      </c>
      <c r="AL9110">
        <v>1</v>
      </c>
    </row>
    <row r="9111" spans="1:38" x14ac:dyDescent="0.3">
      <c r="A9111">
        <v>24</v>
      </c>
      <c r="B9111" t="s">
        <v>43</v>
      </c>
      <c r="C9111">
        <v>1</v>
      </c>
      <c r="D9111" t="s">
        <v>36</v>
      </c>
      <c r="E9111">
        <v>275</v>
      </c>
      <c r="F9111" t="s">
        <v>55</v>
      </c>
      <c r="G9111">
        <v>30</v>
      </c>
      <c r="H9111">
        <v>1</v>
      </c>
      <c r="I9111" t="s">
        <v>56</v>
      </c>
      <c r="J9111">
        <v>1</v>
      </c>
      <c r="K9111">
        <v>29777</v>
      </c>
      <c r="L9111">
        <v>4</v>
      </c>
      <c r="M9111" t="s">
        <v>45</v>
      </c>
      <c r="N9111">
        <v>186</v>
      </c>
      <c r="O9111">
        <v>2</v>
      </c>
      <c r="P9111">
        <v>4</v>
      </c>
      <c r="Q9111" t="s">
        <v>48</v>
      </c>
      <c r="R9111">
        <v>3</v>
      </c>
      <c r="S9111" t="s">
        <v>51</v>
      </c>
      <c r="T9111">
        <v>27494</v>
      </c>
      <c r="U9111" t="s">
        <v>82</v>
      </c>
      <c r="V9111">
        <v>742338</v>
      </c>
      <c r="W9111">
        <v>1</v>
      </c>
      <c r="X9111" t="s">
        <v>42</v>
      </c>
      <c r="Y9111" t="s">
        <v>35</v>
      </c>
      <c r="Z9111">
        <v>37</v>
      </c>
      <c r="AA9111">
        <v>4</v>
      </c>
      <c r="AB9111">
        <v>1</v>
      </c>
      <c r="AC9111">
        <v>80</v>
      </c>
      <c r="AD9111">
        <v>1</v>
      </c>
      <c r="AE9111">
        <v>6</v>
      </c>
      <c r="AF9111">
        <v>6</v>
      </c>
      <c r="AG9111">
        <v>4</v>
      </c>
      <c r="AH9111">
        <v>2</v>
      </c>
      <c r="AI9111">
        <v>1</v>
      </c>
      <c r="AJ9111">
        <v>1</v>
      </c>
      <c r="AK9111" t="s">
        <v>97</v>
      </c>
      <c r="AL9111">
        <v>2</v>
      </c>
    </row>
    <row r="9112" spans="1:38" x14ac:dyDescent="0.3">
      <c r="A9112">
        <v>30</v>
      </c>
      <c r="B9112" t="s">
        <v>35</v>
      </c>
      <c r="C9112">
        <v>0</v>
      </c>
      <c r="D9112" t="s">
        <v>47</v>
      </c>
      <c r="E9112">
        <v>901</v>
      </c>
      <c r="F9112" t="s">
        <v>52</v>
      </c>
      <c r="G9112">
        <v>17</v>
      </c>
      <c r="H9112">
        <v>3</v>
      </c>
      <c r="I9112" t="s">
        <v>38</v>
      </c>
      <c r="J9112">
        <v>1</v>
      </c>
      <c r="K9112">
        <v>7343</v>
      </c>
      <c r="L9112">
        <v>2</v>
      </c>
      <c r="M9112" t="s">
        <v>45</v>
      </c>
      <c r="N9112">
        <v>137</v>
      </c>
      <c r="O9112">
        <v>2</v>
      </c>
      <c r="P9112">
        <v>4</v>
      </c>
      <c r="Q9112" t="s">
        <v>46</v>
      </c>
      <c r="R9112">
        <v>1</v>
      </c>
      <c r="S9112" t="s">
        <v>41</v>
      </c>
      <c r="T9112">
        <v>7644</v>
      </c>
      <c r="U9112" t="s">
        <v>85</v>
      </c>
      <c r="V9112">
        <v>191100</v>
      </c>
      <c r="W9112">
        <v>1</v>
      </c>
      <c r="X9112" t="s">
        <v>42</v>
      </c>
      <c r="Y9112" t="s">
        <v>35</v>
      </c>
      <c r="Z9112">
        <v>10</v>
      </c>
      <c r="AA9112">
        <v>4</v>
      </c>
      <c r="AB9112">
        <v>2</v>
      </c>
      <c r="AC9112">
        <v>80</v>
      </c>
      <c r="AD9112">
        <v>2</v>
      </c>
      <c r="AE9112">
        <v>29</v>
      </c>
      <c r="AF9112">
        <v>1</v>
      </c>
      <c r="AG9112">
        <v>2</v>
      </c>
      <c r="AH9112">
        <v>9</v>
      </c>
      <c r="AI9112">
        <v>5</v>
      </c>
      <c r="AJ9112">
        <v>2</v>
      </c>
      <c r="AK9112" t="s">
        <v>97</v>
      </c>
      <c r="AL9112">
        <v>4</v>
      </c>
    </row>
    <row r="9113" spans="1:38" x14ac:dyDescent="0.3">
      <c r="A9113">
        <v>20</v>
      </c>
      <c r="B9113" t="s">
        <v>35</v>
      </c>
      <c r="C9113">
        <v>0</v>
      </c>
      <c r="D9113" t="s">
        <v>47</v>
      </c>
      <c r="E9113">
        <v>1454</v>
      </c>
      <c r="F9113" t="s">
        <v>48</v>
      </c>
      <c r="G9113">
        <v>22</v>
      </c>
      <c r="H9113">
        <v>1</v>
      </c>
      <c r="I9113" t="s">
        <v>49</v>
      </c>
      <c r="J9113">
        <v>1</v>
      </c>
      <c r="K9113">
        <v>29754</v>
      </c>
      <c r="L9113">
        <v>4</v>
      </c>
      <c r="M9113" t="s">
        <v>39</v>
      </c>
      <c r="N9113">
        <v>187</v>
      </c>
      <c r="O9113">
        <v>4</v>
      </c>
      <c r="P9113">
        <v>4</v>
      </c>
      <c r="Q9113" t="s">
        <v>64</v>
      </c>
      <c r="R9113">
        <v>1</v>
      </c>
      <c r="S9113" t="s">
        <v>51</v>
      </c>
      <c r="T9113">
        <v>20848</v>
      </c>
      <c r="U9113" t="s">
        <v>82</v>
      </c>
      <c r="V9113">
        <v>312720</v>
      </c>
      <c r="W9113">
        <v>0</v>
      </c>
      <c r="X9113" t="s">
        <v>42</v>
      </c>
      <c r="Y9113" t="s">
        <v>43</v>
      </c>
      <c r="Z9113">
        <v>23</v>
      </c>
      <c r="AA9113">
        <v>4</v>
      </c>
      <c r="AB9113">
        <v>3</v>
      </c>
      <c r="AC9113">
        <v>80</v>
      </c>
      <c r="AD9113">
        <v>1</v>
      </c>
      <c r="AE9113">
        <v>13</v>
      </c>
      <c r="AF9113">
        <v>2</v>
      </c>
      <c r="AG9113">
        <v>3</v>
      </c>
      <c r="AH9113">
        <v>5</v>
      </c>
      <c r="AI9113">
        <v>5</v>
      </c>
      <c r="AJ9113">
        <v>2</v>
      </c>
      <c r="AK9113" t="s">
        <v>97</v>
      </c>
      <c r="AL9113">
        <v>1</v>
      </c>
    </row>
    <row r="9114" spans="1:38" x14ac:dyDescent="0.3">
      <c r="A9114">
        <v>33</v>
      </c>
      <c r="B9114" t="s">
        <v>43</v>
      </c>
      <c r="C9114">
        <v>1</v>
      </c>
      <c r="D9114" t="s">
        <v>62</v>
      </c>
      <c r="E9114">
        <v>849</v>
      </c>
      <c r="F9114" t="s">
        <v>55</v>
      </c>
      <c r="G9114">
        <v>17</v>
      </c>
      <c r="H9114">
        <v>5</v>
      </c>
      <c r="I9114" t="s">
        <v>49</v>
      </c>
      <c r="J9114">
        <v>1</v>
      </c>
      <c r="K9114">
        <v>7342</v>
      </c>
      <c r="L9114">
        <v>1</v>
      </c>
      <c r="M9114" t="s">
        <v>39</v>
      </c>
      <c r="N9114">
        <v>196</v>
      </c>
      <c r="O9114">
        <v>4</v>
      </c>
      <c r="P9114">
        <v>4</v>
      </c>
      <c r="Q9114" t="s">
        <v>63</v>
      </c>
      <c r="R9114">
        <v>4</v>
      </c>
      <c r="S9114" t="s">
        <v>51</v>
      </c>
      <c r="T9114">
        <v>11877</v>
      </c>
      <c r="U9114" t="s">
        <v>80</v>
      </c>
      <c r="V9114">
        <v>285048</v>
      </c>
      <c r="W9114">
        <v>5</v>
      </c>
      <c r="X9114" t="s">
        <v>42</v>
      </c>
      <c r="Y9114" t="s">
        <v>35</v>
      </c>
      <c r="Z9114">
        <v>46</v>
      </c>
      <c r="AA9114">
        <v>3</v>
      </c>
      <c r="AB9114">
        <v>3</v>
      </c>
      <c r="AC9114">
        <v>80</v>
      </c>
      <c r="AD9114">
        <v>2</v>
      </c>
      <c r="AE9114">
        <v>36</v>
      </c>
      <c r="AF9114">
        <v>5</v>
      </c>
      <c r="AG9114">
        <v>2</v>
      </c>
      <c r="AH9114">
        <v>18</v>
      </c>
      <c r="AI9114">
        <v>4</v>
      </c>
      <c r="AJ9114">
        <v>7</v>
      </c>
      <c r="AK9114" t="s">
        <v>96</v>
      </c>
      <c r="AL9114">
        <v>18</v>
      </c>
    </row>
    <row r="9115" spans="1:38" x14ac:dyDescent="0.3">
      <c r="A9115">
        <v>25</v>
      </c>
      <c r="B9115" t="s">
        <v>35</v>
      </c>
      <c r="C9115">
        <v>0</v>
      </c>
      <c r="D9115" t="s">
        <v>47</v>
      </c>
      <c r="E9115">
        <v>1321</v>
      </c>
      <c r="F9115" t="s">
        <v>55</v>
      </c>
      <c r="G9115">
        <v>10</v>
      </c>
      <c r="H9115">
        <v>4</v>
      </c>
      <c r="I9115" t="s">
        <v>48</v>
      </c>
      <c r="J9115">
        <v>1</v>
      </c>
      <c r="K9115">
        <v>29753</v>
      </c>
      <c r="L9115">
        <v>1</v>
      </c>
      <c r="M9115" t="s">
        <v>39</v>
      </c>
      <c r="N9115">
        <v>178</v>
      </c>
      <c r="O9115">
        <v>2</v>
      </c>
      <c r="P9115">
        <v>4</v>
      </c>
      <c r="Q9115" t="s">
        <v>40</v>
      </c>
      <c r="R9115">
        <v>2</v>
      </c>
      <c r="S9115" t="s">
        <v>41</v>
      </c>
      <c r="T9115">
        <v>18869</v>
      </c>
      <c r="U9115" t="s">
        <v>81</v>
      </c>
      <c r="V9115">
        <v>339642</v>
      </c>
      <c r="W9115">
        <v>8</v>
      </c>
      <c r="X9115" t="s">
        <v>42</v>
      </c>
      <c r="Y9115" t="s">
        <v>43</v>
      </c>
      <c r="Z9115">
        <v>36</v>
      </c>
      <c r="AA9115">
        <v>4</v>
      </c>
      <c r="AB9115">
        <v>3</v>
      </c>
      <c r="AC9115">
        <v>80</v>
      </c>
      <c r="AD9115">
        <v>1</v>
      </c>
      <c r="AE9115">
        <v>29</v>
      </c>
      <c r="AF9115">
        <v>3</v>
      </c>
      <c r="AG9115">
        <v>1</v>
      </c>
      <c r="AH9115">
        <v>23</v>
      </c>
      <c r="AI9115">
        <v>14</v>
      </c>
      <c r="AJ9115">
        <v>9</v>
      </c>
      <c r="AK9115" t="s">
        <v>96</v>
      </c>
      <c r="AL9115">
        <v>23</v>
      </c>
    </row>
    <row r="9116" spans="1:38" x14ac:dyDescent="0.3">
      <c r="A9116">
        <v>19</v>
      </c>
      <c r="B9116" t="s">
        <v>43</v>
      </c>
      <c r="C9116">
        <v>1</v>
      </c>
      <c r="D9116" t="s">
        <v>36</v>
      </c>
      <c r="E9116">
        <v>934</v>
      </c>
      <c r="F9116" t="s">
        <v>52</v>
      </c>
      <c r="G9116">
        <v>44</v>
      </c>
      <c r="H9116">
        <v>4</v>
      </c>
      <c r="I9116" t="s">
        <v>59</v>
      </c>
      <c r="J9116">
        <v>1</v>
      </c>
      <c r="K9116">
        <v>7339</v>
      </c>
      <c r="L9116">
        <v>3</v>
      </c>
      <c r="M9116" t="s">
        <v>45</v>
      </c>
      <c r="N9116">
        <v>90</v>
      </c>
      <c r="O9116">
        <v>1</v>
      </c>
      <c r="P9116">
        <v>4</v>
      </c>
      <c r="Q9116" t="s">
        <v>63</v>
      </c>
      <c r="R9116">
        <v>2</v>
      </c>
      <c r="S9116" t="s">
        <v>51</v>
      </c>
      <c r="T9116">
        <v>11195</v>
      </c>
      <c r="U9116" t="s">
        <v>80</v>
      </c>
      <c r="V9116">
        <v>190315</v>
      </c>
      <c r="W9116">
        <v>3</v>
      </c>
      <c r="X9116" t="s">
        <v>42</v>
      </c>
      <c r="Y9116" t="s">
        <v>43</v>
      </c>
      <c r="Z9116">
        <v>20</v>
      </c>
      <c r="AA9116">
        <v>3</v>
      </c>
      <c r="AB9116">
        <v>2</v>
      </c>
      <c r="AC9116">
        <v>80</v>
      </c>
      <c r="AD9116">
        <v>2</v>
      </c>
      <c r="AE9116">
        <v>20</v>
      </c>
      <c r="AF9116">
        <v>2</v>
      </c>
      <c r="AG9116">
        <v>4</v>
      </c>
      <c r="AH9116">
        <v>1</v>
      </c>
      <c r="AI9116">
        <v>1</v>
      </c>
      <c r="AJ9116">
        <v>1</v>
      </c>
      <c r="AK9116" t="s">
        <v>97</v>
      </c>
      <c r="AL9116">
        <v>1</v>
      </c>
    </row>
    <row r="9117" spans="1:38" x14ac:dyDescent="0.3">
      <c r="A9117">
        <v>27</v>
      </c>
      <c r="B9117" t="s">
        <v>35</v>
      </c>
      <c r="C9117">
        <v>0</v>
      </c>
      <c r="D9117" t="s">
        <v>62</v>
      </c>
      <c r="E9117">
        <v>1497</v>
      </c>
      <c r="F9117" t="s">
        <v>44</v>
      </c>
      <c r="G9117">
        <v>21</v>
      </c>
      <c r="H9117">
        <v>3</v>
      </c>
      <c r="I9117" t="s">
        <v>56</v>
      </c>
      <c r="J9117">
        <v>1</v>
      </c>
      <c r="K9117">
        <v>7332</v>
      </c>
      <c r="L9117">
        <v>3</v>
      </c>
      <c r="M9117" t="s">
        <v>45</v>
      </c>
      <c r="N9117">
        <v>72</v>
      </c>
      <c r="O9117">
        <v>1</v>
      </c>
      <c r="P9117">
        <v>4</v>
      </c>
      <c r="Q9117" t="s">
        <v>48</v>
      </c>
      <c r="R9117">
        <v>1</v>
      </c>
      <c r="S9117" t="s">
        <v>54</v>
      </c>
      <c r="T9117">
        <v>23579</v>
      </c>
      <c r="U9117" t="s">
        <v>82</v>
      </c>
      <c r="V9117">
        <v>589475</v>
      </c>
      <c r="W9117">
        <v>3</v>
      </c>
      <c r="X9117" t="s">
        <v>42</v>
      </c>
      <c r="Y9117" t="s">
        <v>43</v>
      </c>
      <c r="Z9117">
        <v>23</v>
      </c>
      <c r="AA9117">
        <v>3</v>
      </c>
      <c r="AB9117">
        <v>4</v>
      </c>
      <c r="AC9117">
        <v>80</v>
      </c>
      <c r="AD9117">
        <v>3</v>
      </c>
      <c r="AE9117">
        <v>23</v>
      </c>
      <c r="AF9117">
        <v>6</v>
      </c>
      <c r="AG9117">
        <v>4</v>
      </c>
      <c r="AH9117">
        <v>20</v>
      </c>
      <c r="AI9117">
        <v>14</v>
      </c>
      <c r="AJ9117">
        <v>15</v>
      </c>
      <c r="AK9117" t="s">
        <v>95</v>
      </c>
      <c r="AL9117">
        <v>11</v>
      </c>
    </row>
    <row r="9118" spans="1:38" x14ac:dyDescent="0.3">
      <c r="A9118">
        <v>25</v>
      </c>
      <c r="B9118" t="s">
        <v>43</v>
      </c>
      <c r="C9118">
        <v>1</v>
      </c>
      <c r="D9118" t="s">
        <v>36</v>
      </c>
      <c r="E9118">
        <v>1050</v>
      </c>
      <c r="F9118" t="s">
        <v>55</v>
      </c>
      <c r="G9118">
        <v>36</v>
      </c>
      <c r="H9118">
        <v>2</v>
      </c>
      <c r="I9118" t="s">
        <v>59</v>
      </c>
      <c r="J9118">
        <v>1</v>
      </c>
      <c r="K9118">
        <v>29721</v>
      </c>
      <c r="L9118">
        <v>2</v>
      </c>
      <c r="M9118" t="s">
        <v>45</v>
      </c>
      <c r="N9118">
        <v>184</v>
      </c>
      <c r="O9118">
        <v>4</v>
      </c>
      <c r="P9118">
        <v>4</v>
      </c>
      <c r="Q9118" t="s">
        <v>53</v>
      </c>
      <c r="R9118">
        <v>1</v>
      </c>
      <c r="S9118" t="s">
        <v>51</v>
      </c>
      <c r="T9118">
        <v>45636</v>
      </c>
      <c r="U9118" t="s">
        <v>84</v>
      </c>
      <c r="V9118">
        <v>638904</v>
      </c>
      <c r="W9118">
        <v>7</v>
      </c>
      <c r="X9118" t="s">
        <v>42</v>
      </c>
      <c r="Y9118" t="s">
        <v>35</v>
      </c>
      <c r="Z9118">
        <v>20</v>
      </c>
      <c r="AA9118">
        <v>2</v>
      </c>
      <c r="AB9118">
        <v>2</v>
      </c>
      <c r="AC9118">
        <v>80</v>
      </c>
      <c r="AD9118">
        <v>1</v>
      </c>
      <c r="AE9118">
        <v>1</v>
      </c>
      <c r="AF9118">
        <v>1</v>
      </c>
      <c r="AG9118">
        <v>3</v>
      </c>
      <c r="AH9118">
        <v>1</v>
      </c>
      <c r="AI9118">
        <v>1</v>
      </c>
      <c r="AJ9118">
        <v>1</v>
      </c>
      <c r="AK9118" t="s">
        <v>97</v>
      </c>
      <c r="AL9118">
        <v>1</v>
      </c>
    </row>
    <row r="9119" spans="1:38" x14ac:dyDescent="0.3">
      <c r="A9119">
        <v>24</v>
      </c>
      <c r="B9119" t="s">
        <v>43</v>
      </c>
      <c r="C9119">
        <v>1</v>
      </c>
      <c r="D9119" t="s">
        <v>47</v>
      </c>
      <c r="E9119">
        <v>558</v>
      </c>
      <c r="F9119" t="s">
        <v>61</v>
      </c>
      <c r="G9119">
        <v>31</v>
      </c>
      <c r="H9119">
        <v>4</v>
      </c>
      <c r="I9119" t="s">
        <v>38</v>
      </c>
      <c r="J9119">
        <v>1</v>
      </c>
      <c r="K9119">
        <v>29720</v>
      </c>
      <c r="L9119">
        <v>4</v>
      </c>
      <c r="M9119" t="s">
        <v>39</v>
      </c>
      <c r="N9119">
        <v>197</v>
      </c>
      <c r="O9119">
        <v>1</v>
      </c>
      <c r="P9119">
        <v>4</v>
      </c>
      <c r="Q9119" t="s">
        <v>64</v>
      </c>
      <c r="R9119">
        <v>3</v>
      </c>
      <c r="S9119" t="s">
        <v>51</v>
      </c>
      <c r="T9119">
        <v>44370</v>
      </c>
      <c r="U9119" t="s">
        <v>84</v>
      </c>
      <c r="V9119">
        <v>44370</v>
      </c>
      <c r="W9119">
        <v>2</v>
      </c>
      <c r="X9119" t="s">
        <v>42</v>
      </c>
      <c r="Y9119" t="s">
        <v>43</v>
      </c>
      <c r="Z9119">
        <v>34</v>
      </c>
      <c r="AA9119">
        <v>4</v>
      </c>
      <c r="AB9119">
        <v>4</v>
      </c>
      <c r="AC9119">
        <v>80</v>
      </c>
      <c r="AD9119">
        <v>1</v>
      </c>
      <c r="AE9119">
        <v>35</v>
      </c>
      <c r="AF9119">
        <v>5</v>
      </c>
      <c r="AG9119">
        <v>2</v>
      </c>
      <c r="AH9119">
        <v>20</v>
      </c>
      <c r="AI9119">
        <v>18</v>
      </c>
      <c r="AJ9119">
        <v>13</v>
      </c>
      <c r="AK9119" t="s">
        <v>95</v>
      </c>
      <c r="AL9119">
        <v>18</v>
      </c>
    </row>
    <row r="9120" spans="1:38" x14ac:dyDescent="0.3">
      <c r="A9120">
        <v>40</v>
      </c>
      <c r="B9120" t="s">
        <v>43</v>
      </c>
      <c r="C9120">
        <v>1</v>
      </c>
      <c r="D9120" t="s">
        <v>36</v>
      </c>
      <c r="E9120">
        <v>1009</v>
      </c>
      <c r="F9120" t="s">
        <v>44</v>
      </c>
      <c r="G9120">
        <v>18</v>
      </c>
      <c r="H9120">
        <v>1</v>
      </c>
      <c r="I9120" t="s">
        <v>38</v>
      </c>
      <c r="J9120">
        <v>1</v>
      </c>
      <c r="K9120">
        <v>29715</v>
      </c>
      <c r="L9120">
        <v>1</v>
      </c>
      <c r="M9120" t="s">
        <v>39</v>
      </c>
      <c r="N9120">
        <v>103</v>
      </c>
      <c r="O9120">
        <v>4</v>
      </c>
      <c r="P9120">
        <v>4</v>
      </c>
      <c r="Q9120" t="s">
        <v>57</v>
      </c>
      <c r="R9120">
        <v>2</v>
      </c>
      <c r="S9120" t="s">
        <v>54</v>
      </c>
      <c r="T9120">
        <v>12919</v>
      </c>
      <c r="U9120" t="s">
        <v>80</v>
      </c>
      <c r="V9120">
        <v>103352</v>
      </c>
      <c r="W9120">
        <v>2</v>
      </c>
      <c r="X9120" t="s">
        <v>42</v>
      </c>
      <c r="Y9120" t="s">
        <v>35</v>
      </c>
      <c r="Z9120">
        <v>3</v>
      </c>
      <c r="AA9120">
        <v>3</v>
      </c>
      <c r="AB9120">
        <v>2</v>
      </c>
      <c r="AC9120">
        <v>80</v>
      </c>
      <c r="AD9120">
        <v>1</v>
      </c>
      <c r="AE9120">
        <v>13</v>
      </c>
      <c r="AF9120">
        <v>1</v>
      </c>
      <c r="AG9120">
        <v>2</v>
      </c>
      <c r="AH9120">
        <v>6</v>
      </c>
      <c r="AI9120">
        <v>5</v>
      </c>
      <c r="AJ9120">
        <v>4</v>
      </c>
      <c r="AK9120" t="s">
        <v>98</v>
      </c>
      <c r="AL9120">
        <v>5</v>
      </c>
    </row>
    <row r="9121" spans="1:38" x14ac:dyDescent="0.3">
      <c r="A9121">
        <v>31</v>
      </c>
      <c r="B9121" t="s">
        <v>43</v>
      </c>
      <c r="C9121">
        <v>1</v>
      </c>
      <c r="D9121" t="s">
        <v>47</v>
      </c>
      <c r="E9121">
        <v>700</v>
      </c>
      <c r="F9121" t="s">
        <v>44</v>
      </c>
      <c r="G9121">
        <v>13</v>
      </c>
      <c r="H9121">
        <v>3</v>
      </c>
      <c r="I9121" t="s">
        <v>56</v>
      </c>
      <c r="J9121">
        <v>1</v>
      </c>
      <c r="K9121">
        <v>7327</v>
      </c>
      <c r="L9121">
        <v>4</v>
      </c>
      <c r="M9121" t="s">
        <v>39</v>
      </c>
      <c r="N9121">
        <v>129</v>
      </c>
      <c r="O9121">
        <v>1</v>
      </c>
      <c r="P9121">
        <v>4</v>
      </c>
      <c r="Q9121" t="s">
        <v>64</v>
      </c>
      <c r="R9121">
        <v>4</v>
      </c>
      <c r="S9121" t="s">
        <v>54</v>
      </c>
      <c r="T9121">
        <v>37314</v>
      </c>
      <c r="U9121" t="s">
        <v>83</v>
      </c>
      <c r="V9121">
        <v>522396</v>
      </c>
      <c r="W9121">
        <v>1</v>
      </c>
      <c r="X9121" t="s">
        <v>42</v>
      </c>
      <c r="Y9121" t="s">
        <v>35</v>
      </c>
      <c r="Z9121">
        <v>36</v>
      </c>
      <c r="AA9121">
        <v>1</v>
      </c>
      <c r="AB9121">
        <v>4</v>
      </c>
      <c r="AC9121">
        <v>80</v>
      </c>
      <c r="AD9121">
        <v>4</v>
      </c>
      <c r="AE9121">
        <v>20</v>
      </c>
      <c r="AF9121">
        <v>6</v>
      </c>
      <c r="AG9121">
        <v>2</v>
      </c>
      <c r="AH9121">
        <v>8</v>
      </c>
      <c r="AI9121">
        <v>2</v>
      </c>
      <c r="AJ9121">
        <v>1</v>
      </c>
      <c r="AK9121" t="s">
        <v>97</v>
      </c>
      <c r="AL9121">
        <v>7</v>
      </c>
    </row>
    <row r="9122" spans="1:38" x14ac:dyDescent="0.3">
      <c r="A9122">
        <v>28</v>
      </c>
      <c r="B9122" t="s">
        <v>43</v>
      </c>
      <c r="C9122">
        <v>1</v>
      </c>
      <c r="D9122" t="s">
        <v>47</v>
      </c>
      <c r="E9122">
        <v>573</v>
      </c>
      <c r="F9122" t="s">
        <v>48</v>
      </c>
      <c r="G9122">
        <v>40</v>
      </c>
      <c r="H9122">
        <v>4</v>
      </c>
      <c r="I9122" t="s">
        <v>56</v>
      </c>
      <c r="J9122">
        <v>1</v>
      </c>
      <c r="K9122">
        <v>7323</v>
      </c>
      <c r="L9122">
        <v>3</v>
      </c>
      <c r="M9122" t="s">
        <v>39</v>
      </c>
      <c r="N9122">
        <v>106</v>
      </c>
      <c r="O9122">
        <v>3</v>
      </c>
      <c r="P9122">
        <v>4</v>
      </c>
      <c r="Q9122" t="s">
        <v>48</v>
      </c>
      <c r="R9122">
        <v>1</v>
      </c>
      <c r="S9122" t="s">
        <v>41</v>
      </c>
      <c r="T9122">
        <v>2707</v>
      </c>
      <c r="U9122" t="s">
        <v>78</v>
      </c>
      <c r="V9122">
        <v>18949</v>
      </c>
      <c r="W9122">
        <v>7</v>
      </c>
      <c r="X9122" t="s">
        <v>42</v>
      </c>
      <c r="Y9122" t="s">
        <v>43</v>
      </c>
      <c r="Z9122">
        <v>20</v>
      </c>
      <c r="AA9122">
        <v>2</v>
      </c>
      <c r="AB9122">
        <v>2</v>
      </c>
      <c r="AC9122">
        <v>80</v>
      </c>
      <c r="AD9122">
        <v>4</v>
      </c>
      <c r="AE9122">
        <v>31</v>
      </c>
      <c r="AF9122">
        <v>6</v>
      </c>
      <c r="AG9122">
        <v>3</v>
      </c>
      <c r="AH9122">
        <v>26</v>
      </c>
      <c r="AI9122">
        <v>21</v>
      </c>
      <c r="AJ9122">
        <v>11</v>
      </c>
      <c r="AK9122" t="s">
        <v>95</v>
      </c>
      <c r="AL9122">
        <v>8</v>
      </c>
    </row>
    <row r="9123" spans="1:38" x14ac:dyDescent="0.3">
      <c r="A9123">
        <v>45</v>
      </c>
      <c r="B9123" t="s">
        <v>35</v>
      </c>
      <c r="C9123">
        <v>0</v>
      </c>
      <c r="D9123" t="s">
        <v>47</v>
      </c>
      <c r="E9123">
        <v>1159</v>
      </c>
      <c r="F9123" t="s">
        <v>44</v>
      </c>
      <c r="G9123">
        <v>35</v>
      </c>
      <c r="H9123">
        <v>5</v>
      </c>
      <c r="I9123" t="s">
        <v>38</v>
      </c>
      <c r="J9123">
        <v>1</v>
      </c>
      <c r="K9123">
        <v>29685</v>
      </c>
      <c r="L9123">
        <v>2</v>
      </c>
      <c r="M9123" t="s">
        <v>39</v>
      </c>
      <c r="N9123">
        <v>164</v>
      </c>
      <c r="O9123">
        <v>2</v>
      </c>
      <c r="P9123">
        <v>4</v>
      </c>
      <c r="Q9123" t="s">
        <v>53</v>
      </c>
      <c r="R9123">
        <v>4</v>
      </c>
      <c r="S9123" t="s">
        <v>41</v>
      </c>
      <c r="T9123">
        <v>41655</v>
      </c>
      <c r="U9123" t="s">
        <v>84</v>
      </c>
      <c r="V9123">
        <v>624825</v>
      </c>
      <c r="W9123">
        <v>5</v>
      </c>
      <c r="X9123" t="s">
        <v>42</v>
      </c>
      <c r="Y9123" t="s">
        <v>43</v>
      </c>
      <c r="Z9123">
        <v>21</v>
      </c>
      <c r="AA9123">
        <v>3</v>
      </c>
      <c r="AB9123">
        <v>4</v>
      </c>
      <c r="AC9123">
        <v>80</v>
      </c>
      <c r="AD9123">
        <v>1</v>
      </c>
      <c r="AE9123">
        <v>16</v>
      </c>
      <c r="AF9123">
        <v>3</v>
      </c>
      <c r="AG9123">
        <v>4</v>
      </c>
      <c r="AH9123">
        <v>13</v>
      </c>
      <c r="AI9123">
        <v>9</v>
      </c>
      <c r="AJ9123">
        <v>10</v>
      </c>
      <c r="AK9123" t="s">
        <v>96</v>
      </c>
      <c r="AL9123">
        <v>2</v>
      </c>
    </row>
    <row r="9124" spans="1:38" x14ac:dyDescent="0.3">
      <c r="A9124">
        <v>33</v>
      </c>
      <c r="B9124" t="s">
        <v>35</v>
      </c>
      <c r="C9124">
        <v>0</v>
      </c>
      <c r="D9124" t="s">
        <v>36</v>
      </c>
      <c r="E9124">
        <v>1157</v>
      </c>
      <c r="F9124" t="s">
        <v>61</v>
      </c>
      <c r="G9124">
        <v>37</v>
      </c>
      <c r="H9124">
        <v>1</v>
      </c>
      <c r="I9124" t="s">
        <v>48</v>
      </c>
      <c r="J9124">
        <v>1</v>
      </c>
      <c r="K9124">
        <v>29675</v>
      </c>
      <c r="L9124">
        <v>2</v>
      </c>
      <c r="M9124" t="s">
        <v>39</v>
      </c>
      <c r="N9124">
        <v>141</v>
      </c>
      <c r="O9124">
        <v>1</v>
      </c>
      <c r="P9124">
        <v>4</v>
      </c>
      <c r="Q9124" t="s">
        <v>48</v>
      </c>
      <c r="R9124">
        <v>3</v>
      </c>
      <c r="S9124" t="s">
        <v>51</v>
      </c>
      <c r="T9124">
        <v>26776</v>
      </c>
      <c r="U9124" t="s">
        <v>82</v>
      </c>
      <c r="V9124">
        <v>722952</v>
      </c>
      <c r="W9124">
        <v>4</v>
      </c>
      <c r="X9124" t="s">
        <v>42</v>
      </c>
      <c r="Y9124" t="s">
        <v>43</v>
      </c>
      <c r="Z9124">
        <v>34</v>
      </c>
      <c r="AA9124">
        <v>1</v>
      </c>
      <c r="AB9124">
        <v>2</v>
      </c>
      <c r="AC9124">
        <v>80</v>
      </c>
      <c r="AD9124">
        <v>1</v>
      </c>
      <c r="AE9124">
        <v>23</v>
      </c>
      <c r="AF9124">
        <v>5</v>
      </c>
      <c r="AG9124">
        <v>3</v>
      </c>
      <c r="AH9124">
        <v>10</v>
      </c>
      <c r="AI9124">
        <v>5</v>
      </c>
      <c r="AJ9124">
        <v>1</v>
      </c>
      <c r="AK9124" t="s">
        <v>97</v>
      </c>
      <c r="AL9124">
        <v>5</v>
      </c>
    </row>
    <row r="9125" spans="1:38" x14ac:dyDescent="0.3">
      <c r="A9125">
        <v>51</v>
      </c>
      <c r="B9125" t="s">
        <v>35</v>
      </c>
      <c r="C9125">
        <v>0</v>
      </c>
      <c r="D9125" t="s">
        <v>36</v>
      </c>
      <c r="E9125">
        <v>1140</v>
      </c>
      <c r="F9125" t="s">
        <v>61</v>
      </c>
      <c r="G9125">
        <v>31</v>
      </c>
      <c r="H9125">
        <v>5</v>
      </c>
      <c r="I9125" t="s">
        <v>49</v>
      </c>
      <c r="J9125">
        <v>1</v>
      </c>
      <c r="K9125">
        <v>7313</v>
      </c>
      <c r="L9125">
        <v>1</v>
      </c>
      <c r="M9125" t="s">
        <v>45</v>
      </c>
      <c r="N9125">
        <v>167</v>
      </c>
      <c r="O9125">
        <v>1</v>
      </c>
      <c r="P9125">
        <v>4</v>
      </c>
      <c r="Q9125" t="s">
        <v>60</v>
      </c>
      <c r="R9125">
        <v>3</v>
      </c>
      <c r="S9125" t="s">
        <v>54</v>
      </c>
      <c r="T9125">
        <v>42514</v>
      </c>
      <c r="U9125" t="s">
        <v>84</v>
      </c>
      <c r="V9125">
        <v>42514</v>
      </c>
      <c r="W9125">
        <v>5</v>
      </c>
      <c r="X9125" t="s">
        <v>42</v>
      </c>
      <c r="Y9125" t="s">
        <v>35</v>
      </c>
      <c r="Z9125">
        <v>21</v>
      </c>
      <c r="AA9125">
        <v>2</v>
      </c>
      <c r="AB9125">
        <v>2</v>
      </c>
      <c r="AC9125">
        <v>80</v>
      </c>
      <c r="AD9125">
        <v>2</v>
      </c>
      <c r="AE9125">
        <v>11</v>
      </c>
      <c r="AF9125">
        <v>4</v>
      </c>
      <c r="AG9125">
        <v>2</v>
      </c>
      <c r="AH9125">
        <v>7</v>
      </c>
      <c r="AI9125">
        <v>6</v>
      </c>
      <c r="AJ9125">
        <v>7</v>
      </c>
      <c r="AK9125" t="s">
        <v>96</v>
      </c>
      <c r="AL9125">
        <v>2</v>
      </c>
    </row>
    <row r="9126" spans="1:38" x14ac:dyDescent="0.3">
      <c r="A9126">
        <v>57</v>
      </c>
      <c r="B9126" t="s">
        <v>35</v>
      </c>
      <c r="C9126">
        <v>0</v>
      </c>
      <c r="D9126" t="s">
        <v>62</v>
      </c>
      <c r="E9126">
        <v>172</v>
      </c>
      <c r="F9126" t="s">
        <v>48</v>
      </c>
      <c r="G9126">
        <v>28</v>
      </c>
      <c r="H9126">
        <v>1</v>
      </c>
      <c r="I9126" t="s">
        <v>59</v>
      </c>
      <c r="J9126">
        <v>1</v>
      </c>
      <c r="K9126">
        <v>21190</v>
      </c>
      <c r="L9126">
        <v>4</v>
      </c>
      <c r="M9126" t="s">
        <v>45</v>
      </c>
      <c r="N9126">
        <v>40</v>
      </c>
      <c r="O9126">
        <v>4</v>
      </c>
      <c r="P9126">
        <v>4</v>
      </c>
      <c r="Q9126" t="s">
        <v>50</v>
      </c>
      <c r="R9126">
        <v>3</v>
      </c>
      <c r="S9126" t="s">
        <v>54</v>
      </c>
      <c r="T9126">
        <v>27461</v>
      </c>
      <c r="U9126" t="s">
        <v>82</v>
      </c>
      <c r="V9126">
        <v>274610</v>
      </c>
      <c r="W9126">
        <v>8</v>
      </c>
      <c r="X9126" t="s">
        <v>42</v>
      </c>
      <c r="Y9126" t="s">
        <v>43</v>
      </c>
      <c r="Z9126">
        <v>37</v>
      </c>
      <c r="AA9126">
        <v>1</v>
      </c>
      <c r="AB9126">
        <v>2</v>
      </c>
      <c r="AC9126">
        <v>80</v>
      </c>
      <c r="AD9126">
        <v>1</v>
      </c>
      <c r="AE9126">
        <v>36</v>
      </c>
      <c r="AF9126">
        <v>6</v>
      </c>
      <c r="AG9126">
        <v>2</v>
      </c>
      <c r="AH9126">
        <v>30</v>
      </c>
      <c r="AI9126">
        <v>23</v>
      </c>
      <c r="AJ9126">
        <v>22</v>
      </c>
      <c r="AK9126" t="s">
        <v>95</v>
      </c>
      <c r="AL9126">
        <v>22</v>
      </c>
    </row>
    <row r="9127" spans="1:38" x14ac:dyDescent="0.3">
      <c r="A9127">
        <v>18</v>
      </c>
      <c r="B9127" t="s">
        <v>43</v>
      </c>
      <c r="C9127">
        <v>1</v>
      </c>
      <c r="D9127" t="s">
        <v>36</v>
      </c>
      <c r="E9127">
        <v>222</v>
      </c>
      <c r="F9127" t="s">
        <v>44</v>
      </c>
      <c r="G9127">
        <v>14</v>
      </c>
      <c r="H9127">
        <v>4</v>
      </c>
      <c r="I9127" t="s">
        <v>59</v>
      </c>
      <c r="J9127">
        <v>1</v>
      </c>
      <c r="K9127">
        <v>5189</v>
      </c>
      <c r="L9127">
        <v>2</v>
      </c>
      <c r="M9127" t="s">
        <v>45</v>
      </c>
      <c r="N9127">
        <v>192</v>
      </c>
      <c r="O9127">
        <v>4</v>
      </c>
      <c r="P9127">
        <v>4</v>
      </c>
      <c r="Q9127" t="s">
        <v>53</v>
      </c>
      <c r="R9127">
        <v>2</v>
      </c>
      <c r="S9127" t="s">
        <v>51</v>
      </c>
      <c r="T9127">
        <v>26708</v>
      </c>
      <c r="U9127" t="s">
        <v>82</v>
      </c>
      <c r="V9127">
        <v>293788</v>
      </c>
      <c r="W9127">
        <v>1</v>
      </c>
      <c r="X9127" t="s">
        <v>42</v>
      </c>
      <c r="Y9127" t="s">
        <v>35</v>
      </c>
      <c r="Z9127">
        <v>11</v>
      </c>
      <c r="AA9127">
        <v>4</v>
      </c>
      <c r="AB9127">
        <v>1</v>
      </c>
      <c r="AC9127">
        <v>80</v>
      </c>
      <c r="AD9127">
        <v>4</v>
      </c>
      <c r="AE9127">
        <v>2</v>
      </c>
      <c r="AF9127">
        <v>3</v>
      </c>
      <c r="AG9127">
        <v>4</v>
      </c>
      <c r="AH9127">
        <v>2</v>
      </c>
      <c r="AI9127">
        <v>2</v>
      </c>
      <c r="AJ9127">
        <v>2</v>
      </c>
      <c r="AK9127" t="s">
        <v>97</v>
      </c>
      <c r="AL9127">
        <v>2</v>
      </c>
    </row>
    <row r="9128" spans="1:38" x14ac:dyDescent="0.3">
      <c r="A9128">
        <v>43</v>
      </c>
      <c r="B9128" t="s">
        <v>43</v>
      </c>
      <c r="C9128">
        <v>1</v>
      </c>
      <c r="D9128" t="s">
        <v>62</v>
      </c>
      <c r="E9128">
        <v>601</v>
      </c>
      <c r="F9128" t="s">
        <v>37</v>
      </c>
      <c r="G9128">
        <v>46</v>
      </c>
      <c r="H9128">
        <v>5</v>
      </c>
      <c r="I9128" t="s">
        <v>49</v>
      </c>
      <c r="J9128">
        <v>1</v>
      </c>
      <c r="K9128">
        <v>29659</v>
      </c>
      <c r="L9128">
        <v>1</v>
      </c>
      <c r="M9128" t="s">
        <v>45</v>
      </c>
      <c r="N9128">
        <v>167</v>
      </c>
      <c r="O9128">
        <v>3</v>
      </c>
      <c r="P9128">
        <v>4</v>
      </c>
      <c r="Q9128" t="s">
        <v>63</v>
      </c>
      <c r="R9128">
        <v>1</v>
      </c>
      <c r="S9128" t="s">
        <v>54</v>
      </c>
      <c r="T9128">
        <v>5726</v>
      </c>
      <c r="U9128" t="s">
        <v>85</v>
      </c>
      <c r="V9128">
        <v>17178</v>
      </c>
      <c r="W9128">
        <v>1</v>
      </c>
      <c r="X9128" t="s">
        <v>42</v>
      </c>
      <c r="Y9128" t="s">
        <v>35</v>
      </c>
      <c r="Z9128">
        <v>17</v>
      </c>
      <c r="AA9128">
        <v>3</v>
      </c>
      <c r="AB9128">
        <v>3</v>
      </c>
      <c r="AC9128">
        <v>80</v>
      </c>
      <c r="AD9128">
        <v>1</v>
      </c>
      <c r="AE9128">
        <v>23</v>
      </c>
      <c r="AF9128">
        <v>6</v>
      </c>
      <c r="AG9128">
        <v>2</v>
      </c>
      <c r="AH9128">
        <v>23</v>
      </c>
      <c r="AI9128">
        <v>4</v>
      </c>
      <c r="AJ9128">
        <v>16</v>
      </c>
      <c r="AK9128" t="s">
        <v>95</v>
      </c>
      <c r="AL9128">
        <v>8</v>
      </c>
    </row>
    <row r="9129" spans="1:38" x14ac:dyDescent="0.3">
      <c r="A9129">
        <v>58</v>
      </c>
      <c r="B9129" t="s">
        <v>43</v>
      </c>
      <c r="C9129">
        <v>1</v>
      </c>
      <c r="D9129" t="s">
        <v>62</v>
      </c>
      <c r="E9129">
        <v>269</v>
      </c>
      <c r="F9129" t="s">
        <v>37</v>
      </c>
      <c r="G9129">
        <v>25</v>
      </c>
      <c r="H9129">
        <v>2</v>
      </c>
      <c r="I9129" t="s">
        <v>56</v>
      </c>
      <c r="J9129">
        <v>1</v>
      </c>
      <c r="K9129">
        <v>5190</v>
      </c>
      <c r="L9129">
        <v>3</v>
      </c>
      <c r="M9129" t="s">
        <v>39</v>
      </c>
      <c r="N9129">
        <v>70</v>
      </c>
      <c r="O9129">
        <v>2</v>
      </c>
      <c r="P9129">
        <v>4</v>
      </c>
      <c r="Q9129" t="s">
        <v>50</v>
      </c>
      <c r="R9129">
        <v>4</v>
      </c>
      <c r="S9129" t="s">
        <v>51</v>
      </c>
      <c r="T9129">
        <v>29947</v>
      </c>
      <c r="U9129" t="s">
        <v>82</v>
      </c>
      <c r="V9129">
        <v>209629</v>
      </c>
      <c r="W9129">
        <v>1</v>
      </c>
      <c r="X9129" t="s">
        <v>42</v>
      </c>
      <c r="Y9129" t="s">
        <v>35</v>
      </c>
      <c r="Z9129">
        <v>28</v>
      </c>
      <c r="AA9129">
        <v>4</v>
      </c>
      <c r="AB9129">
        <v>3</v>
      </c>
      <c r="AC9129">
        <v>80</v>
      </c>
      <c r="AD9129">
        <v>4</v>
      </c>
      <c r="AE9129">
        <v>27</v>
      </c>
      <c r="AF9129">
        <v>6</v>
      </c>
      <c r="AG9129">
        <v>3</v>
      </c>
      <c r="AH9129">
        <v>3</v>
      </c>
      <c r="AI9129">
        <v>3</v>
      </c>
      <c r="AJ9129">
        <v>1</v>
      </c>
      <c r="AK9129" t="s">
        <v>97</v>
      </c>
      <c r="AL9129">
        <v>1</v>
      </c>
    </row>
    <row r="9130" spans="1:38" x14ac:dyDescent="0.3">
      <c r="A9130">
        <v>50</v>
      </c>
      <c r="B9130" t="s">
        <v>43</v>
      </c>
      <c r="C9130">
        <v>1</v>
      </c>
      <c r="D9130" t="s">
        <v>36</v>
      </c>
      <c r="E9130">
        <v>598</v>
      </c>
      <c r="F9130" t="s">
        <v>44</v>
      </c>
      <c r="G9130">
        <v>24</v>
      </c>
      <c r="H9130">
        <v>3</v>
      </c>
      <c r="I9130" t="s">
        <v>58</v>
      </c>
      <c r="J9130">
        <v>1</v>
      </c>
      <c r="K9130">
        <v>21200</v>
      </c>
      <c r="L9130">
        <v>3</v>
      </c>
      <c r="M9130" t="s">
        <v>39</v>
      </c>
      <c r="N9130">
        <v>136</v>
      </c>
      <c r="O9130">
        <v>3</v>
      </c>
      <c r="P9130">
        <v>4</v>
      </c>
      <c r="Q9130" t="s">
        <v>50</v>
      </c>
      <c r="R9130">
        <v>1</v>
      </c>
      <c r="S9130" t="s">
        <v>41</v>
      </c>
      <c r="T9130">
        <v>32334</v>
      </c>
      <c r="U9130" t="s">
        <v>83</v>
      </c>
      <c r="V9130">
        <v>452676</v>
      </c>
      <c r="W9130">
        <v>1</v>
      </c>
      <c r="X9130" t="s">
        <v>42</v>
      </c>
      <c r="Y9130" t="s">
        <v>43</v>
      </c>
      <c r="Z9130">
        <v>12</v>
      </c>
      <c r="AA9130">
        <v>2</v>
      </c>
      <c r="AB9130">
        <v>1</v>
      </c>
      <c r="AC9130">
        <v>80</v>
      </c>
      <c r="AD9130">
        <v>1</v>
      </c>
      <c r="AE9130">
        <v>28</v>
      </c>
      <c r="AF9130">
        <v>1</v>
      </c>
      <c r="AG9130">
        <v>2</v>
      </c>
      <c r="AH9130">
        <v>12</v>
      </c>
      <c r="AI9130">
        <v>8</v>
      </c>
      <c r="AJ9130">
        <v>10</v>
      </c>
      <c r="AK9130" t="s">
        <v>96</v>
      </c>
      <c r="AL9130">
        <v>5</v>
      </c>
    </row>
    <row r="9131" spans="1:38" x14ac:dyDescent="0.3">
      <c r="A9131">
        <v>38</v>
      </c>
      <c r="B9131" t="s">
        <v>43</v>
      </c>
      <c r="C9131">
        <v>1</v>
      </c>
      <c r="D9131" t="s">
        <v>36</v>
      </c>
      <c r="E9131">
        <v>893</v>
      </c>
      <c r="F9131" t="s">
        <v>61</v>
      </c>
      <c r="G9131">
        <v>50</v>
      </c>
      <c r="H9131">
        <v>2</v>
      </c>
      <c r="I9131" t="s">
        <v>58</v>
      </c>
      <c r="J9131">
        <v>1</v>
      </c>
      <c r="K9131">
        <v>7306</v>
      </c>
      <c r="L9131">
        <v>1</v>
      </c>
      <c r="M9131" t="s">
        <v>45</v>
      </c>
      <c r="N9131">
        <v>161</v>
      </c>
      <c r="O9131">
        <v>2</v>
      </c>
      <c r="P9131">
        <v>4</v>
      </c>
      <c r="Q9131" t="s">
        <v>60</v>
      </c>
      <c r="R9131">
        <v>1</v>
      </c>
      <c r="S9131" t="s">
        <v>54</v>
      </c>
      <c r="T9131">
        <v>42164</v>
      </c>
      <c r="U9131" t="s">
        <v>84</v>
      </c>
      <c r="V9131">
        <v>1264920</v>
      </c>
      <c r="W9131">
        <v>1</v>
      </c>
      <c r="X9131" t="s">
        <v>42</v>
      </c>
      <c r="Y9131" t="s">
        <v>35</v>
      </c>
      <c r="Z9131">
        <v>15</v>
      </c>
      <c r="AA9131">
        <v>4</v>
      </c>
      <c r="AB9131">
        <v>4</v>
      </c>
      <c r="AC9131">
        <v>80</v>
      </c>
      <c r="AD9131">
        <v>3</v>
      </c>
      <c r="AE9131">
        <v>16</v>
      </c>
      <c r="AF9131">
        <v>1</v>
      </c>
      <c r="AG9131">
        <v>2</v>
      </c>
      <c r="AH9131">
        <v>1</v>
      </c>
      <c r="AI9131">
        <v>1</v>
      </c>
      <c r="AJ9131">
        <v>1</v>
      </c>
      <c r="AK9131" t="s">
        <v>97</v>
      </c>
      <c r="AL9131">
        <v>1</v>
      </c>
    </row>
    <row r="9132" spans="1:38" x14ac:dyDescent="0.3">
      <c r="A9132">
        <v>36</v>
      </c>
      <c r="B9132" t="s">
        <v>35</v>
      </c>
      <c r="C9132">
        <v>0</v>
      </c>
      <c r="D9132" t="s">
        <v>62</v>
      </c>
      <c r="E9132">
        <v>1092</v>
      </c>
      <c r="F9132" t="s">
        <v>48</v>
      </c>
      <c r="G9132">
        <v>34</v>
      </c>
      <c r="H9132">
        <v>1</v>
      </c>
      <c r="I9132" t="s">
        <v>56</v>
      </c>
      <c r="J9132">
        <v>1</v>
      </c>
      <c r="K9132">
        <v>29644</v>
      </c>
      <c r="L9132">
        <v>4</v>
      </c>
      <c r="M9132" t="s">
        <v>39</v>
      </c>
      <c r="N9132">
        <v>122</v>
      </c>
      <c r="O9132">
        <v>1</v>
      </c>
      <c r="P9132">
        <v>4</v>
      </c>
      <c r="Q9132" t="s">
        <v>63</v>
      </c>
      <c r="R9132">
        <v>4</v>
      </c>
      <c r="S9132" t="s">
        <v>51</v>
      </c>
      <c r="T9132">
        <v>24301</v>
      </c>
      <c r="U9132" t="s">
        <v>82</v>
      </c>
      <c r="V9132">
        <v>97204</v>
      </c>
      <c r="W9132">
        <v>8</v>
      </c>
      <c r="X9132" t="s">
        <v>42</v>
      </c>
      <c r="Y9132" t="s">
        <v>35</v>
      </c>
      <c r="Z9132">
        <v>38</v>
      </c>
      <c r="AA9132">
        <v>2</v>
      </c>
      <c r="AB9132">
        <v>2</v>
      </c>
      <c r="AC9132">
        <v>80</v>
      </c>
      <c r="AD9132">
        <v>1</v>
      </c>
      <c r="AE9132">
        <v>31</v>
      </c>
      <c r="AF9132">
        <v>5</v>
      </c>
      <c r="AG9132">
        <v>2</v>
      </c>
      <c r="AH9132">
        <v>4</v>
      </c>
      <c r="AI9132">
        <v>1</v>
      </c>
      <c r="AJ9132">
        <v>4</v>
      </c>
      <c r="AK9132" t="s">
        <v>98</v>
      </c>
      <c r="AL9132">
        <v>3</v>
      </c>
    </row>
    <row r="9133" spans="1:38" x14ac:dyDescent="0.3">
      <c r="A9133">
        <v>52</v>
      </c>
      <c r="B9133" t="s">
        <v>43</v>
      </c>
      <c r="C9133">
        <v>1</v>
      </c>
      <c r="D9133" t="s">
        <v>36</v>
      </c>
      <c r="E9133">
        <v>175</v>
      </c>
      <c r="F9133" t="s">
        <v>52</v>
      </c>
      <c r="G9133">
        <v>19</v>
      </c>
      <c r="H9133">
        <v>3</v>
      </c>
      <c r="I9133" t="s">
        <v>49</v>
      </c>
      <c r="J9133">
        <v>1</v>
      </c>
      <c r="K9133">
        <v>29639</v>
      </c>
      <c r="L9133">
        <v>2</v>
      </c>
      <c r="M9133" t="s">
        <v>39</v>
      </c>
      <c r="N9133">
        <v>38</v>
      </c>
      <c r="O9133">
        <v>3</v>
      </c>
      <c r="P9133">
        <v>4</v>
      </c>
      <c r="Q9133" t="s">
        <v>63</v>
      </c>
      <c r="R9133">
        <v>1</v>
      </c>
      <c r="S9133" t="s">
        <v>51</v>
      </c>
      <c r="T9133">
        <v>21904</v>
      </c>
      <c r="U9133" t="s">
        <v>82</v>
      </c>
      <c r="V9133">
        <v>657120</v>
      </c>
      <c r="W9133">
        <v>0</v>
      </c>
      <c r="X9133" t="s">
        <v>42</v>
      </c>
      <c r="Y9133" t="s">
        <v>43</v>
      </c>
      <c r="Z9133">
        <v>15</v>
      </c>
      <c r="AA9133">
        <v>4</v>
      </c>
      <c r="AB9133">
        <v>1</v>
      </c>
      <c r="AC9133">
        <v>80</v>
      </c>
      <c r="AD9133">
        <v>1</v>
      </c>
      <c r="AE9133">
        <v>1</v>
      </c>
      <c r="AF9133">
        <v>6</v>
      </c>
      <c r="AG9133">
        <v>4</v>
      </c>
      <c r="AH9133">
        <v>1</v>
      </c>
      <c r="AI9133">
        <v>1</v>
      </c>
      <c r="AJ9133">
        <v>1</v>
      </c>
      <c r="AK9133" t="s">
        <v>97</v>
      </c>
      <c r="AL9133">
        <v>1</v>
      </c>
    </row>
    <row r="9134" spans="1:38" x14ac:dyDescent="0.3">
      <c r="A9134">
        <v>33</v>
      </c>
      <c r="B9134" t="s">
        <v>35</v>
      </c>
      <c r="C9134">
        <v>0</v>
      </c>
      <c r="D9134" t="s">
        <v>62</v>
      </c>
      <c r="E9134">
        <v>1113</v>
      </c>
      <c r="F9134" t="s">
        <v>37</v>
      </c>
      <c r="G9134">
        <v>17</v>
      </c>
      <c r="H9134">
        <v>5</v>
      </c>
      <c r="I9134" t="s">
        <v>38</v>
      </c>
      <c r="J9134">
        <v>1</v>
      </c>
      <c r="K9134">
        <v>7297</v>
      </c>
      <c r="L9134">
        <v>3</v>
      </c>
      <c r="M9134" t="s">
        <v>45</v>
      </c>
      <c r="N9134">
        <v>53</v>
      </c>
      <c r="O9134">
        <v>1</v>
      </c>
      <c r="P9134">
        <v>4</v>
      </c>
      <c r="Q9134" t="s">
        <v>50</v>
      </c>
      <c r="R9134">
        <v>1</v>
      </c>
      <c r="S9134" t="s">
        <v>51</v>
      </c>
      <c r="T9134">
        <v>5855</v>
      </c>
      <c r="U9134" t="s">
        <v>85</v>
      </c>
      <c r="V9134">
        <v>17565</v>
      </c>
      <c r="W9134">
        <v>7</v>
      </c>
      <c r="X9134" t="s">
        <v>42</v>
      </c>
      <c r="Y9134" t="s">
        <v>43</v>
      </c>
      <c r="Z9134">
        <v>35</v>
      </c>
      <c r="AA9134">
        <v>3</v>
      </c>
      <c r="AB9134">
        <v>4</v>
      </c>
      <c r="AC9134">
        <v>80</v>
      </c>
      <c r="AD9134">
        <v>2</v>
      </c>
      <c r="AE9134">
        <v>33</v>
      </c>
      <c r="AF9134">
        <v>2</v>
      </c>
      <c r="AG9134">
        <v>4</v>
      </c>
      <c r="AH9134">
        <v>27</v>
      </c>
      <c r="AI9134">
        <v>25</v>
      </c>
      <c r="AJ9134">
        <v>17</v>
      </c>
      <c r="AK9134" t="s">
        <v>95</v>
      </c>
      <c r="AL9134">
        <v>5</v>
      </c>
    </row>
    <row r="9135" spans="1:38" x14ac:dyDescent="0.3">
      <c r="A9135">
        <v>35</v>
      </c>
      <c r="B9135" t="s">
        <v>35</v>
      </c>
      <c r="C9135">
        <v>0</v>
      </c>
      <c r="D9135" t="s">
        <v>47</v>
      </c>
      <c r="E9135">
        <v>239</v>
      </c>
      <c r="F9135" t="s">
        <v>52</v>
      </c>
      <c r="G9135">
        <v>32</v>
      </c>
      <c r="H9135">
        <v>4</v>
      </c>
      <c r="I9135" t="s">
        <v>58</v>
      </c>
      <c r="J9135">
        <v>1</v>
      </c>
      <c r="K9135">
        <v>7294</v>
      </c>
      <c r="L9135">
        <v>3</v>
      </c>
      <c r="M9135" t="s">
        <v>39</v>
      </c>
      <c r="N9135">
        <v>119</v>
      </c>
      <c r="O9135">
        <v>2</v>
      </c>
      <c r="P9135">
        <v>4</v>
      </c>
      <c r="Q9135" t="s">
        <v>60</v>
      </c>
      <c r="R9135">
        <v>3</v>
      </c>
      <c r="S9135" t="s">
        <v>51</v>
      </c>
      <c r="T9135">
        <v>33572</v>
      </c>
      <c r="U9135" t="s">
        <v>83</v>
      </c>
      <c r="V9135">
        <v>906444</v>
      </c>
      <c r="W9135">
        <v>8</v>
      </c>
      <c r="X9135" t="s">
        <v>42</v>
      </c>
      <c r="Y9135" t="s">
        <v>35</v>
      </c>
      <c r="Z9135">
        <v>17</v>
      </c>
      <c r="AA9135">
        <v>2</v>
      </c>
      <c r="AB9135">
        <v>2</v>
      </c>
      <c r="AC9135">
        <v>80</v>
      </c>
      <c r="AD9135">
        <v>4</v>
      </c>
      <c r="AE9135">
        <v>28</v>
      </c>
      <c r="AF9135">
        <v>5</v>
      </c>
      <c r="AG9135">
        <v>2</v>
      </c>
      <c r="AH9135">
        <v>15</v>
      </c>
      <c r="AI9135">
        <v>15</v>
      </c>
      <c r="AJ9135">
        <v>8</v>
      </c>
      <c r="AK9135" t="s">
        <v>96</v>
      </c>
      <c r="AL9135">
        <v>3</v>
      </c>
    </row>
    <row r="9136" spans="1:38" x14ac:dyDescent="0.3">
      <c r="A9136">
        <v>57</v>
      </c>
      <c r="B9136" t="s">
        <v>35</v>
      </c>
      <c r="C9136">
        <v>0</v>
      </c>
      <c r="D9136" t="s">
        <v>36</v>
      </c>
      <c r="E9136">
        <v>1491</v>
      </c>
      <c r="F9136" t="s">
        <v>55</v>
      </c>
      <c r="G9136">
        <v>6</v>
      </c>
      <c r="H9136">
        <v>1</v>
      </c>
      <c r="I9136" t="s">
        <v>48</v>
      </c>
      <c r="J9136">
        <v>1</v>
      </c>
      <c r="K9136">
        <v>7290</v>
      </c>
      <c r="L9136">
        <v>4</v>
      </c>
      <c r="M9136" t="s">
        <v>45</v>
      </c>
      <c r="N9136">
        <v>146</v>
      </c>
      <c r="O9136">
        <v>4</v>
      </c>
      <c r="P9136">
        <v>4</v>
      </c>
      <c r="Q9136" t="s">
        <v>48</v>
      </c>
      <c r="R9136">
        <v>3</v>
      </c>
      <c r="S9136" t="s">
        <v>51</v>
      </c>
      <c r="T9136">
        <v>37601</v>
      </c>
      <c r="U9136" t="s">
        <v>83</v>
      </c>
      <c r="V9136">
        <v>864823</v>
      </c>
      <c r="W9136">
        <v>3</v>
      </c>
      <c r="X9136" t="s">
        <v>42</v>
      </c>
      <c r="Y9136" t="s">
        <v>35</v>
      </c>
      <c r="Z9136">
        <v>32</v>
      </c>
      <c r="AA9136">
        <v>3</v>
      </c>
      <c r="AB9136">
        <v>2</v>
      </c>
      <c r="AC9136">
        <v>80</v>
      </c>
      <c r="AD9136">
        <v>3</v>
      </c>
      <c r="AE9136">
        <v>7</v>
      </c>
      <c r="AF9136">
        <v>3</v>
      </c>
      <c r="AG9136">
        <v>2</v>
      </c>
      <c r="AH9136">
        <v>5</v>
      </c>
      <c r="AI9136">
        <v>4</v>
      </c>
      <c r="AJ9136">
        <v>2</v>
      </c>
      <c r="AK9136" t="s">
        <v>97</v>
      </c>
      <c r="AL9136">
        <v>5</v>
      </c>
    </row>
    <row r="9137" spans="1:38" x14ac:dyDescent="0.3">
      <c r="A9137">
        <v>35</v>
      </c>
      <c r="B9137" t="s">
        <v>35</v>
      </c>
      <c r="C9137">
        <v>0</v>
      </c>
      <c r="D9137" t="s">
        <v>36</v>
      </c>
      <c r="E9137">
        <v>1230</v>
      </c>
      <c r="F9137" t="s">
        <v>44</v>
      </c>
      <c r="G9137">
        <v>33</v>
      </c>
      <c r="H9137">
        <v>3</v>
      </c>
      <c r="I9137" t="s">
        <v>48</v>
      </c>
      <c r="J9137">
        <v>1</v>
      </c>
      <c r="K9137">
        <v>7286</v>
      </c>
      <c r="L9137">
        <v>4</v>
      </c>
      <c r="M9137" t="s">
        <v>45</v>
      </c>
      <c r="N9137">
        <v>184</v>
      </c>
      <c r="O9137">
        <v>1</v>
      </c>
      <c r="P9137">
        <v>4</v>
      </c>
      <c r="Q9137" t="s">
        <v>63</v>
      </c>
      <c r="R9137">
        <v>1</v>
      </c>
      <c r="S9137" t="s">
        <v>41</v>
      </c>
      <c r="T9137">
        <v>35380</v>
      </c>
      <c r="U9137" t="s">
        <v>83</v>
      </c>
      <c r="V9137">
        <v>601460</v>
      </c>
      <c r="W9137">
        <v>1</v>
      </c>
      <c r="X9137" t="s">
        <v>42</v>
      </c>
      <c r="Y9137" t="s">
        <v>35</v>
      </c>
      <c r="Z9137">
        <v>48</v>
      </c>
      <c r="AA9137">
        <v>1</v>
      </c>
      <c r="AB9137">
        <v>4</v>
      </c>
      <c r="AC9137">
        <v>80</v>
      </c>
      <c r="AD9137">
        <v>4</v>
      </c>
      <c r="AE9137">
        <v>17</v>
      </c>
      <c r="AF9137">
        <v>3</v>
      </c>
      <c r="AG9137">
        <v>2</v>
      </c>
      <c r="AH9137">
        <v>14</v>
      </c>
      <c r="AI9137">
        <v>5</v>
      </c>
      <c r="AJ9137">
        <v>7</v>
      </c>
      <c r="AK9137" t="s">
        <v>96</v>
      </c>
      <c r="AL9137">
        <v>12</v>
      </c>
    </row>
    <row r="9138" spans="1:38" x14ac:dyDescent="0.3">
      <c r="A9138">
        <v>60</v>
      </c>
      <c r="B9138" t="s">
        <v>43</v>
      </c>
      <c r="C9138">
        <v>1</v>
      </c>
      <c r="D9138" t="s">
        <v>36</v>
      </c>
      <c r="E9138">
        <v>607</v>
      </c>
      <c r="F9138" t="s">
        <v>37</v>
      </c>
      <c r="G9138">
        <v>37</v>
      </c>
      <c r="H9138">
        <v>2</v>
      </c>
      <c r="I9138" t="s">
        <v>58</v>
      </c>
      <c r="J9138">
        <v>1</v>
      </c>
      <c r="K9138">
        <v>29570</v>
      </c>
      <c r="L9138">
        <v>2</v>
      </c>
      <c r="M9138" t="s">
        <v>39</v>
      </c>
      <c r="N9138">
        <v>57</v>
      </c>
      <c r="O9138">
        <v>1</v>
      </c>
      <c r="P9138">
        <v>4</v>
      </c>
      <c r="Q9138" t="s">
        <v>40</v>
      </c>
      <c r="R9138">
        <v>1</v>
      </c>
      <c r="S9138" t="s">
        <v>51</v>
      </c>
      <c r="T9138">
        <v>46620</v>
      </c>
      <c r="U9138" t="s">
        <v>84</v>
      </c>
      <c r="V9138">
        <v>792540</v>
      </c>
      <c r="W9138">
        <v>3</v>
      </c>
      <c r="X9138" t="s">
        <v>42</v>
      </c>
      <c r="Y9138" t="s">
        <v>35</v>
      </c>
      <c r="Z9138">
        <v>46</v>
      </c>
      <c r="AA9138">
        <v>3</v>
      </c>
      <c r="AB9138">
        <v>4</v>
      </c>
      <c r="AC9138">
        <v>80</v>
      </c>
      <c r="AD9138">
        <v>1</v>
      </c>
      <c r="AE9138">
        <v>36</v>
      </c>
      <c r="AF9138">
        <v>2</v>
      </c>
      <c r="AG9138">
        <v>2</v>
      </c>
      <c r="AH9138">
        <v>30</v>
      </c>
      <c r="AI9138">
        <v>10</v>
      </c>
      <c r="AJ9138">
        <v>28</v>
      </c>
      <c r="AK9138" t="s">
        <v>95</v>
      </c>
      <c r="AL9138">
        <v>25</v>
      </c>
    </row>
    <row r="9139" spans="1:38" x14ac:dyDescent="0.3">
      <c r="A9139">
        <v>45</v>
      </c>
      <c r="B9139" t="s">
        <v>43</v>
      </c>
      <c r="C9139">
        <v>1</v>
      </c>
      <c r="D9139" t="s">
        <v>36</v>
      </c>
      <c r="E9139">
        <v>461</v>
      </c>
      <c r="F9139" t="s">
        <v>48</v>
      </c>
      <c r="G9139">
        <v>39</v>
      </c>
      <c r="H9139">
        <v>2</v>
      </c>
      <c r="I9139" t="s">
        <v>38</v>
      </c>
      <c r="J9139">
        <v>1</v>
      </c>
      <c r="K9139">
        <v>29561</v>
      </c>
      <c r="L9139">
        <v>4</v>
      </c>
      <c r="M9139" t="s">
        <v>39</v>
      </c>
      <c r="N9139">
        <v>199</v>
      </c>
      <c r="O9139">
        <v>1</v>
      </c>
      <c r="P9139">
        <v>4</v>
      </c>
      <c r="Q9139" t="s">
        <v>50</v>
      </c>
      <c r="R9139">
        <v>1</v>
      </c>
      <c r="S9139" t="s">
        <v>54</v>
      </c>
      <c r="T9139">
        <v>7196</v>
      </c>
      <c r="U9139" t="s">
        <v>85</v>
      </c>
      <c r="V9139">
        <v>201488</v>
      </c>
      <c r="W9139">
        <v>0</v>
      </c>
      <c r="X9139" t="s">
        <v>42</v>
      </c>
      <c r="Y9139" t="s">
        <v>43</v>
      </c>
      <c r="Z9139">
        <v>37</v>
      </c>
      <c r="AA9139">
        <v>1</v>
      </c>
      <c r="AB9139">
        <v>4</v>
      </c>
      <c r="AC9139">
        <v>80</v>
      </c>
      <c r="AD9139">
        <v>1</v>
      </c>
      <c r="AE9139">
        <v>13</v>
      </c>
      <c r="AF9139">
        <v>5</v>
      </c>
      <c r="AG9139">
        <v>2</v>
      </c>
      <c r="AH9139">
        <v>11</v>
      </c>
      <c r="AI9139">
        <v>4</v>
      </c>
      <c r="AJ9139">
        <v>7</v>
      </c>
      <c r="AK9139" t="s">
        <v>96</v>
      </c>
      <c r="AL9139">
        <v>4</v>
      </c>
    </row>
    <row r="9140" spans="1:38" x14ac:dyDescent="0.3">
      <c r="A9140">
        <v>36</v>
      </c>
      <c r="B9140" t="s">
        <v>35</v>
      </c>
      <c r="C9140">
        <v>0</v>
      </c>
      <c r="D9140" t="s">
        <v>62</v>
      </c>
      <c r="E9140">
        <v>488</v>
      </c>
      <c r="F9140" t="s">
        <v>37</v>
      </c>
      <c r="G9140">
        <v>48</v>
      </c>
      <c r="H9140">
        <v>2</v>
      </c>
      <c r="I9140" t="s">
        <v>59</v>
      </c>
      <c r="J9140">
        <v>1</v>
      </c>
      <c r="K9140">
        <v>29551</v>
      </c>
      <c r="L9140">
        <v>2</v>
      </c>
      <c r="M9140" t="s">
        <v>45</v>
      </c>
      <c r="N9140">
        <v>117</v>
      </c>
      <c r="O9140">
        <v>4</v>
      </c>
      <c r="P9140">
        <v>4</v>
      </c>
      <c r="Q9140" t="s">
        <v>64</v>
      </c>
      <c r="R9140">
        <v>3</v>
      </c>
      <c r="S9140" t="s">
        <v>51</v>
      </c>
      <c r="T9140">
        <v>49624</v>
      </c>
      <c r="U9140" t="s">
        <v>84</v>
      </c>
      <c r="V9140">
        <v>545864</v>
      </c>
      <c r="W9140">
        <v>3</v>
      </c>
      <c r="X9140" t="s">
        <v>42</v>
      </c>
      <c r="Y9140" t="s">
        <v>35</v>
      </c>
      <c r="Z9140">
        <v>2</v>
      </c>
      <c r="AA9140">
        <v>3</v>
      </c>
      <c r="AB9140">
        <v>3</v>
      </c>
      <c r="AC9140">
        <v>80</v>
      </c>
      <c r="AD9140">
        <v>1</v>
      </c>
      <c r="AE9140">
        <v>21</v>
      </c>
      <c r="AF9140">
        <v>3</v>
      </c>
      <c r="AG9140">
        <v>2</v>
      </c>
      <c r="AH9140">
        <v>2</v>
      </c>
      <c r="AI9140">
        <v>2</v>
      </c>
      <c r="AJ9140">
        <v>1</v>
      </c>
      <c r="AK9140" t="s">
        <v>97</v>
      </c>
      <c r="AL9140">
        <v>1</v>
      </c>
    </row>
    <row r="9141" spans="1:38" x14ac:dyDescent="0.3">
      <c r="A9141">
        <v>37</v>
      </c>
      <c r="B9141" t="s">
        <v>35</v>
      </c>
      <c r="C9141">
        <v>0</v>
      </c>
      <c r="D9141" t="s">
        <v>62</v>
      </c>
      <c r="E9141">
        <v>326</v>
      </c>
      <c r="F9141" t="s">
        <v>61</v>
      </c>
      <c r="G9141">
        <v>26</v>
      </c>
      <c r="H9141">
        <v>5</v>
      </c>
      <c r="I9141" t="s">
        <v>58</v>
      </c>
      <c r="J9141">
        <v>1</v>
      </c>
      <c r="K9141">
        <v>7274</v>
      </c>
      <c r="L9141">
        <v>1</v>
      </c>
      <c r="M9141" t="s">
        <v>39</v>
      </c>
      <c r="N9141">
        <v>167</v>
      </c>
      <c r="O9141">
        <v>2</v>
      </c>
      <c r="P9141">
        <v>4</v>
      </c>
      <c r="Q9141" t="s">
        <v>57</v>
      </c>
      <c r="R9141">
        <v>1</v>
      </c>
      <c r="S9141" t="s">
        <v>51</v>
      </c>
      <c r="T9141">
        <v>26998</v>
      </c>
      <c r="U9141" t="s">
        <v>82</v>
      </c>
      <c r="V9141">
        <v>161988</v>
      </c>
      <c r="W9141">
        <v>5</v>
      </c>
      <c r="X9141" t="s">
        <v>42</v>
      </c>
      <c r="Y9141" t="s">
        <v>43</v>
      </c>
      <c r="Z9141">
        <v>22</v>
      </c>
      <c r="AA9141">
        <v>3</v>
      </c>
      <c r="AB9141">
        <v>1</v>
      </c>
      <c r="AC9141">
        <v>80</v>
      </c>
      <c r="AD9141">
        <v>4</v>
      </c>
      <c r="AE9141">
        <v>38</v>
      </c>
      <c r="AF9141">
        <v>6</v>
      </c>
      <c r="AG9141">
        <v>4</v>
      </c>
      <c r="AH9141">
        <v>37</v>
      </c>
      <c r="AI9141">
        <v>24</v>
      </c>
      <c r="AJ9141">
        <v>11</v>
      </c>
      <c r="AK9141" t="s">
        <v>95</v>
      </c>
      <c r="AL9141">
        <v>18</v>
      </c>
    </row>
    <row r="9142" spans="1:38" x14ac:dyDescent="0.3">
      <c r="A9142">
        <v>46</v>
      </c>
      <c r="B9142" t="s">
        <v>43</v>
      </c>
      <c r="C9142">
        <v>1</v>
      </c>
      <c r="D9142" t="s">
        <v>36</v>
      </c>
      <c r="E9142">
        <v>1161</v>
      </c>
      <c r="F9142" t="s">
        <v>44</v>
      </c>
      <c r="G9142">
        <v>26</v>
      </c>
      <c r="H9142">
        <v>2</v>
      </c>
      <c r="I9142" t="s">
        <v>59</v>
      </c>
      <c r="J9142">
        <v>1</v>
      </c>
      <c r="K9142">
        <v>7270</v>
      </c>
      <c r="L9142">
        <v>3</v>
      </c>
      <c r="M9142" t="s">
        <v>45</v>
      </c>
      <c r="N9142">
        <v>157</v>
      </c>
      <c r="O9142">
        <v>2</v>
      </c>
      <c r="P9142">
        <v>4</v>
      </c>
      <c r="Q9142" t="s">
        <v>46</v>
      </c>
      <c r="R9142">
        <v>3</v>
      </c>
      <c r="S9142" t="s">
        <v>41</v>
      </c>
      <c r="T9142">
        <v>28572</v>
      </c>
      <c r="U9142" t="s">
        <v>82</v>
      </c>
      <c r="V9142">
        <v>628584</v>
      </c>
      <c r="W9142">
        <v>3</v>
      </c>
      <c r="X9142" t="s">
        <v>42</v>
      </c>
      <c r="Y9142" t="s">
        <v>35</v>
      </c>
      <c r="Z9142">
        <v>49</v>
      </c>
      <c r="AA9142">
        <v>3</v>
      </c>
      <c r="AB9142">
        <v>2</v>
      </c>
      <c r="AC9142">
        <v>80</v>
      </c>
      <c r="AD9142">
        <v>4</v>
      </c>
      <c r="AE9142">
        <v>8</v>
      </c>
      <c r="AF9142">
        <v>3</v>
      </c>
      <c r="AG9142">
        <v>4</v>
      </c>
      <c r="AH9142">
        <v>5</v>
      </c>
      <c r="AI9142">
        <v>2</v>
      </c>
      <c r="AJ9142">
        <v>4</v>
      </c>
      <c r="AK9142" t="s">
        <v>98</v>
      </c>
      <c r="AL9142">
        <v>5</v>
      </c>
    </row>
    <row r="9143" spans="1:38" x14ac:dyDescent="0.3">
      <c r="A9143">
        <v>46</v>
      </c>
      <c r="B9143" t="s">
        <v>35</v>
      </c>
      <c r="C9143">
        <v>0</v>
      </c>
      <c r="D9143" t="s">
        <v>47</v>
      </c>
      <c r="E9143">
        <v>789</v>
      </c>
      <c r="F9143" t="s">
        <v>37</v>
      </c>
      <c r="G9143">
        <v>34</v>
      </c>
      <c r="H9143">
        <v>2</v>
      </c>
      <c r="I9143" t="s">
        <v>38</v>
      </c>
      <c r="J9143">
        <v>1</v>
      </c>
      <c r="K9143">
        <v>7264</v>
      </c>
      <c r="L9143">
        <v>1</v>
      </c>
      <c r="M9143" t="s">
        <v>39</v>
      </c>
      <c r="N9143">
        <v>126</v>
      </c>
      <c r="O9143">
        <v>4</v>
      </c>
      <c r="P9143">
        <v>4</v>
      </c>
      <c r="Q9143" t="s">
        <v>60</v>
      </c>
      <c r="R9143">
        <v>1</v>
      </c>
      <c r="S9143" t="s">
        <v>41</v>
      </c>
      <c r="T9143">
        <v>3896</v>
      </c>
      <c r="U9143" t="s">
        <v>78</v>
      </c>
      <c r="V9143">
        <v>93504</v>
      </c>
      <c r="W9143">
        <v>2</v>
      </c>
      <c r="X9143" t="s">
        <v>42</v>
      </c>
      <c r="Y9143" t="s">
        <v>43</v>
      </c>
      <c r="Z9143">
        <v>46</v>
      </c>
      <c r="AA9143">
        <v>3</v>
      </c>
      <c r="AB9143">
        <v>1</v>
      </c>
      <c r="AC9143">
        <v>80</v>
      </c>
      <c r="AD9143">
        <v>2</v>
      </c>
      <c r="AE9143">
        <v>17</v>
      </c>
      <c r="AF9143">
        <v>3</v>
      </c>
      <c r="AG9143">
        <v>1</v>
      </c>
      <c r="AH9143">
        <v>7</v>
      </c>
      <c r="AI9143">
        <v>4</v>
      </c>
      <c r="AJ9143">
        <v>3</v>
      </c>
      <c r="AK9143" t="s">
        <v>98</v>
      </c>
      <c r="AL9143">
        <v>2</v>
      </c>
    </row>
    <row r="9144" spans="1:38" x14ac:dyDescent="0.3">
      <c r="A9144">
        <v>53</v>
      </c>
      <c r="B9144" t="s">
        <v>43</v>
      </c>
      <c r="C9144">
        <v>1</v>
      </c>
      <c r="D9144" t="s">
        <v>62</v>
      </c>
      <c r="E9144">
        <v>396</v>
      </c>
      <c r="F9144" t="s">
        <v>37</v>
      </c>
      <c r="G9144">
        <v>8</v>
      </c>
      <c r="H9144">
        <v>1</v>
      </c>
      <c r="I9144" t="s">
        <v>56</v>
      </c>
      <c r="J9144">
        <v>1</v>
      </c>
      <c r="K9144">
        <v>29501</v>
      </c>
      <c r="L9144">
        <v>2</v>
      </c>
      <c r="M9144" t="s">
        <v>45</v>
      </c>
      <c r="N9144">
        <v>150</v>
      </c>
      <c r="O9144">
        <v>3</v>
      </c>
      <c r="P9144">
        <v>4</v>
      </c>
      <c r="Q9144" t="s">
        <v>60</v>
      </c>
      <c r="R9144">
        <v>4</v>
      </c>
      <c r="S9144" t="s">
        <v>54</v>
      </c>
      <c r="T9144">
        <v>21423</v>
      </c>
      <c r="U9144" t="s">
        <v>82</v>
      </c>
      <c r="V9144">
        <v>171384</v>
      </c>
      <c r="W9144">
        <v>2</v>
      </c>
      <c r="X9144" t="s">
        <v>42</v>
      </c>
      <c r="Y9144" t="s">
        <v>43</v>
      </c>
      <c r="Z9144">
        <v>5</v>
      </c>
      <c r="AA9144">
        <v>4</v>
      </c>
      <c r="AB9144">
        <v>4</v>
      </c>
      <c r="AC9144">
        <v>80</v>
      </c>
      <c r="AD9144">
        <v>1</v>
      </c>
      <c r="AE9144">
        <v>12</v>
      </c>
      <c r="AF9144">
        <v>6</v>
      </c>
      <c r="AG9144">
        <v>2</v>
      </c>
      <c r="AH9144">
        <v>5</v>
      </c>
      <c r="AI9144">
        <v>2</v>
      </c>
      <c r="AJ9144">
        <v>3</v>
      </c>
      <c r="AK9144" t="s">
        <v>98</v>
      </c>
      <c r="AL9144">
        <v>4</v>
      </c>
    </row>
    <row r="9145" spans="1:38" x14ac:dyDescent="0.3">
      <c r="A9145">
        <v>58</v>
      </c>
      <c r="B9145" t="s">
        <v>35</v>
      </c>
      <c r="C9145">
        <v>0</v>
      </c>
      <c r="D9145" t="s">
        <v>62</v>
      </c>
      <c r="E9145">
        <v>1465</v>
      </c>
      <c r="F9145" t="s">
        <v>61</v>
      </c>
      <c r="G9145">
        <v>5</v>
      </c>
      <c r="H9145">
        <v>3</v>
      </c>
      <c r="I9145" t="s">
        <v>59</v>
      </c>
      <c r="J9145">
        <v>1</v>
      </c>
      <c r="K9145">
        <v>7262</v>
      </c>
      <c r="L9145">
        <v>3</v>
      </c>
      <c r="M9145" t="s">
        <v>39</v>
      </c>
      <c r="N9145">
        <v>179</v>
      </c>
      <c r="O9145">
        <v>2</v>
      </c>
      <c r="P9145">
        <v>4</v>
      </c>
      <c r="Q9145" t="s">
        <v>40</v>
      </c>
      <c r="R9145">
        <v>2</v>
      </c>
      <c r="S9145" t="s">
        <v>51</v>
      </c>
      <c r="T9145">
        <v>10628</v>
      </c>
      <c r="U9145" t="s">
        <v>80</v>
      </c>
      <c r="V9145">
        <v>255072</v>
      </c>
      <c r="W9145">
        <v>6</v>
      </c>
      <c r="X9145" t="s">
        <v>42</v>
      </c>
      <c r="Y9145" t="s">
        <v>43</v>
      </c>
      <c r="Z9145">
        <v>14</v>
      </c>
      <c r="AA9145">
        <v>2</v>
      </c>
      <c r="AB9145">
        <v>1</v>
      </c>
      <c r="AC9145">
        <v>80</v>
      </c>
      <c r="AD9145">
        <v>4</v>
      </c>
      <c r="AE9145">
        <v>19</v>
      </c>
      <c r="AF9145">
        <v>2</v>
      </c>
      <c r="AG9145">
        <v>2</v>
      </c>
      <c r="AH9145">
        <v>17</v>
      </c>
      <c r="AI9145">
        <v>5</v>
      </c>
      <c r="AJ9145">
        <v>7</v>
      </c>
      <c r="AK9145" t="s">
        <v>96</v>
      </c>
      <c r="AL9145">
        <v>2</v>
      </c>
    </row>
    <row r="9146" spans="1:38" x14ac:dyDescent="0.3">
      <c r="A9146">
        <v>22</v>
      </c>
      <c r="B9146" t="s">
        <v>43</v>
      </c>
      <c r="C9146">
        <v>1</v>
      </c>
      <c r="D9146" t="s">
        <v>47</v>
      </c>
      <c r="E9146">
        <v>515</v>
      </c>
      <c r="F9146" t="s">
        <v>48</v>
      </c>
      <c r="G9146">
        <v>34</v>
      </c>
      <c r="H9146">
        <v>4</v>
      </c>
      <c r="I9146" t="s">
        <v>56</v>
      </c>
      <c r="J9146">
        <v>1</v>
      </c>
      <c r="K9146">
        <v>29499</v>
      </c>
      <c r="L9146">
        <v>2</v>
      </c>
      <c r="M9146" t="s">
        <v>45</v>
      </c>
      <c r="N9146">
        <v>109</v>
      </c>
      <c r="O9146">
        <v>2</v>
      </c>
      <c r="P9146">
        <v>4</v>
      </c>
      <c r="Q9146" t="s">
        <v>65</v>
      </c>
      <c r="R9146">
        <v>4</v>
      </c>
      <c r="S9146" t="s">
        <v>51</v>
      </c>
      <c r="T9146">
        <v>6408</v>
      </c>
      <c r="U9146" t="s">
        <v>85</v>
      </c>
      <c r="V9146">
        <v>32040</v>
      </c>
      <c r="W9146">
        <v>4</v>
      </c>
      <c r="X9146" t="s">
        <v>42</v>
      </c>
      <c r="Y9146" t="s">
        <v>35</v>
      </c>
      <c r="Z9146">
        <v>36</v>
      </c>
      <c r="AA9146">
        <v>4</v>
      </c>
      <c r="AB9146">
        <v>2</v>
      </c>
      <c r="AC9146">
        <v>80</v>
      </c>
      <c r="AD9146">
        <v>1</v>
      </c>
      <c r="AE9146">
        <v>37</v>
      </c>
      <c r="AF9146">
        <v>5</v>
      </c>
      <c r="AG9146">
        <v>4</v>
      </c>
      <c r="AH9146">
        <v>31</v>
      </c>
      <c r="AI9146">
        <v>30</v>
      </c>
      <c r="AJ9146">
        <v>6</v>
      </c>
      <c r="AK9146" t="s">
        <v>96</v>
      </c>
      <c r="AL9146">
        <v>1</v>
      </c>
    </row>
    <row r="9147" spans="1:38" x14ac:dyDescent="0.3">
      <c r="A9147">
        <v>47</v>
      </c>
      <c r="B9147" t="s">
        <v>35</v>
      </c>
      <c r="C9147">
        <v>0</v>
      </c>
      <c r="D9147" t="s">
        <v>47</v>
      </c>
      <c r="E9147">
        <v>202</v>
      </c>
      <c r="F9147" t="s">
        <v>52</v>
      </c>
      <c r="G9147">
        <v>36</v>
      </c>
      <c r="H9147">
        <v>4</v>
      </c>
      <c r="I9147" t="s">
        <v>56</v>
      </c>
      <c r="J9147">
        <v>1</v>
      </c>
      <c r="K9147">
        <v>29492</v>
      </c>
      <c r="L9147">
        <v>1</v>
      </c>
      <c r="M9147" t="s">
        <v>45</v>
      </c>
      <c r="N9147">
        <v>99</v>
      </c>
      <c r="O9147">
        <v>1</v>
      </c>
      <c r="P9147">
        <v>4</v>
      </c>
      <c r="Q9147" t="s">
        <v>50</v>
      </c>
      <c r="R9147">
        <v>2</v>
      </c>
      <c r="S9147" t="s">
        <v>54</v>
      </c>
      <c r="T9147">
        <v>34048</v>
      </c>
      <c r="U9147" t="s">
        <v>83</v>
      </c>
      <c r="V9147">
        <v>646912</v>
      </c>
      <c r="W9147">
        <v>5</v>
      </c>
      <c r="X9147" t="s">
        <v>42</v>
      </c>
      <c r="Y9147" t="s">
        <v>35</v>
      </c>
      <c r="Z9147">
        <v>21</v>
      </c>
      <c r="AA9147">
        <v>3</v>
      </c>
      <c r="AB9147">
        <v>3</v>
      </c>
      <c r="AC9147">
        <v>80</v>
      </c>
      <c r="AD9147">
        <v>1</v>
      </c>
      <c r="AE9147">
        <v>6</v>
      </c>
      <c r="AF9147">
        <v>4</v>
      </c>
      <c r="AG9147">
        <v>3</v>
      </c>
      <c r="AH9147">
        <v>1</v>
      </c>
      <c r="AI9147">
        <v>1</v>
      </c>
      <c r="AJ9147">
        <v>1</v>
      </c>
      <c r="AK9147" t="s">
        <v>97</v>
      </c>
      <c r="AL9147">
        <v>1</v>
      </c>
    </row>
    <row r="9148" spans="1:38" x14ac:dyDescent="0.3">
      <c r="A9148">
        <v>60</v>
      </c>
      <c r="B9148" t="s">
        <v>43</v>
      </c>
      <c r="C9148">
        <v>1</v>
      </c>
      <c r="D9148" t="s">
        <v>36</v>
      </c>
      <c r="E9148">
        <v>1016</v>
      </c>
      <c r="F9148" t="s">
        <v>52</v>
      </c>
      <c r="G9148">
        <v>27</v>
      </c>
      <c r="H9148">
        <v>2</v>
      </c>
      <c r="I9148" t="s">
        <v>48</v>
      </c>
      <c r="J9148">
        <v>1</v>
      </c>
      <c r="K9148">
        <v>29490</v>
      </c>
      <c r="L9148">
        <v>4</v>
      </c>
      <c r="M9148" t="s">
        <v>45</v>
      </c>
      <c r="N9148">
        <v>114</v>
      </c>
      <c r="O9148">
        <v>2</v>
      </c>
      <c r="P9148">
        <v>4</v>
      </c>
      <c r="Q9148" t="s">
        <v>50</v>
      </c>
      <c r="R9148">
        <v>1</v>
      </c>
      <c r="S9148" t="s">
        <v>51</v>
      </c>
      <c r="T9148">
        <v>19525</v>
      </c>
      <c r="U9148" t="s">
        <v>81</v>
      </c>
      <c r="V9148">
        <v>331925</v>
      </c>
      <c r="W9148">
        <v>2</v>
      </c>
      <c r="X9148" t="s">
        <v>42</v>
      </c>
      <c r="Y9148" t="s">
        <v>35</v>
      </c>
      <c r="Z9148">
        <v>42</v>
      </c>
      <c r="AA9148">
        <v>1</v>
      </c>
      <c r="AB9148">
        <v>2</v>
      </c>
      <c r="AC9148">
        <v>80</v>
      </c>
      <c r="AD9148">
        <v>1</v>
      </c>
      <c r="AE9148">
        <v>33</v>
      </c>
      <c r="AF9148">
        <v>4</v>
      </c>
      <c r="AG9148">
        <v>3</v>
      </c>
      <c r="AH9148">
        <v>26</v>
      </c>
      <c r="AI9148">
        <v>17</v>
      </c>
      <c r="AJ9148">
        <v>16</v>
      </c>
      <c r="AK9148" t="s">
        <v>95</v>
      </c>
      <c r="AL9148">
        <v>2</v>
      </c>
    </row>
    <row r="9149" spans="1:38" x14ac:dyDescent="0.3">
      <c r="A9149">
        <v>46</v>
      </c>
      <c r="B9149" t="s">
        <v>35</v>
      </c>
      <c r="C9149">
        <v>0</v>
      </c>
      <c r="D9149" t="s">
        <v>47</v>
      </c>
      <c r="E9149">
        <v>1119</v>
      </c>
      <c r="F9149" t="s">
        <v>44</v>
      </c>
      <c r="G9149">
        <v>29</v>
      </c>
      <c r="H9149">
        <v>4</v>
      </c>
      <c r="I9149" t="s">
        <v>59</v>
      </c>
      <c r="J9149">
        <v>1</v>
      </c>
      <c r="K9149">
        <v>5203</v>
      </c>
      <c r="L9149">
        <v>3</v>
      </c>
      <c r="M9149" t="s">
        <v>45</v>
      </c>
      <c r="N9149">
        <v>62</v>
      </c>
      <c r="O9149">
        <v>2</v>
      </c>
      <c r="P9149">
        <v>4</v>
      </c>
      <c r="Q9149" t="s">
        <v>64</v>
      </c>
      <c r="R9149">
        <v>3</v>
      </c>
      <c r="S9149" t="s">
        <v>41</v>
      </c>
      <c r="T9149">
        <v>3990</v>
      </c>
      <c r="U9149" t="s">
        <v>78</v>
      </c>
      <c r="V9149">
        <v>107730</v>
      </c>
      <c r="W9149">
        <v>1</v>
      </c>
      <c r="X9149" t="s">
        <v>42</v>
      </c>
      <c r="Y9149" t="s">
        <v>35</v>
      </c>
      <c r="Z9149">
        <v>29</v>
      </c>
      <c r="AA9149">
        <v>1</v>
      </c>
      <c r="AB9149">
        <v>1</v>
      </c>
      <c r="AC9149">
        <v>80</v>
      </c>
      <c r="AD9149">
        <v>2</v>
      </c>
      <c r="AE9149">
        <v>6</v>
      </c>
      <c r="AF9149">
        <v>4</v>
      </c>
      <c r="AG9149">
        <v>1</v>
      </c>
      <c r="AH9149">
        <v>6</v>
      </c>
      <c r="AI9149">
        <v>5</v>
      </c>
      <c r="AJ9149">
        <v>6</v>
      </c>
      <c r="AK9149" t="s">
        <v>96</v>
      </c>
      <c r="AL9149">
        <v>2</v>
      </c>
    </row>
    <row r="9150" spans="1:38" x14ac:dyDescent="0.3">
      <c r="A9150">
        <v>27</v>
      </c>
      <c r="B9150" t="s">
        <v>43</v>
      </c>
      <c r="C9150">
        <v>1</v>
      </c>
      <c r="D9150" t="s">
        <v>62</v>
      </c>
      <c r="E9150">
        <v>1194</v>
      </c>
      <c r="F9150" t="s">
        <v>61</v>
      </c>
      <c r="G9150">
        <v>41</v>
      </c>
      <c r="H9150">
        <v>1</v>
      </c>
      <c r="I9150" t="s">
        <v>48</v>
      </c>
      <c r="J9150">
        <v>1</v>
      </c>
      <c r="K9150">
        <v>21262</v>
      </c>
      <c r="L9150">
        <v>4</v>
      </c>
      <c r="M9150" t="s">
        <v>45</v>
      </c>
      <c r="N9150">
        <v>91</v>
      </c>
      <c r="O9150">
        <v>1</v>
      </c>
      <c r="P9150">
        <v>4</v>
      </c>
      <c r="Q9150" t="s">
        <v>40</v>
      </c>
      <c r="R9150">
        <v>3</v>
      </c>
      <c r="S9150" t="s">
        <v>41</v>
      </c>
      <c r="T9150">
        <v>28512</v>
      </c>
      <c r="U9150" t="s">
        <v>82</v>
      </c>
      <c r="V9150">
        <v>655776</v>
      </c>
      <c r="W9150">
        <v>6</v>
      </c>
      <c r="X9150" t="s">
        <v>42</v>
      </c>
      <c r="Y9150" t="s">
        <v>43</v>
      </c>
      <c r="Z9150">
        <v>9</v>
      </c>
      <c r="AA9150">
        <v>1</v>
      </c>
      <c r="AB9150">
        <v>3</v>
      </c>
      <c r="AC9150">
        <v>80</v>
      </c>
      <c r="AD9150">
        <v>1</v>
      </c>
      <c r="AE9150">
        <v>28</v>
      </c>
      <c r="AF9150">
        <v>2</v>
      </c>
      <c r="AG9150">
        <v>3</v>
      </c>
      <c r="AH9150">
        <v>11</v>
      </c>
      <c r="AI9150">
        <v>7</v>
      </c>
      <c r="AJ9150">
        <v>10</v>
      </c>
      <c r="AK9150" t="s">
        <v>96</v>
      </c>
      <c r="AL9150">
        <v>6</v>
      </c>
    </row>
    <row r="9151" spans="1:38" x14ac:dyDescent="0.3">
      <c r="A9151">
        <v>46</v>
      </c>
      <c r="B9151" t="s">
        <v>35</v>
      </c>
      <c r="C9151">
        <v>0</v>
      </c>
      <c r="D9151" t="s">
        <v>62</v>
      </c>
      <c r="E9151">
        <v>491</v>
      </c>
      <c r="F9151" t="s">
        <v>61</v>
      </c>
      <c r="G9151">
        <v>33</v>
      </c>
      <c r="H9151">
        <v>1</v>
      </c>
      <c r="I9151" t="s">
        <v>49</v>
      </c>
      <c r="J9151">
        <v>1</v>
      </c>
      <c r="K9151">
        <v>21264</v>
      </c>
      <c r="L9151">
        <v>1</v>
      </c>
      <c r="M9151" t="s">
        <v>39</v>
      </c>
      <c r="N9151">
        <v>88</v>
      </c>
      <c r="O9151">
        <v>4</v>
      </c>
      <c r="P9151">
        <v>4</v>
      </c>
      <c r="Q9151" t="s">
        <v>40</v>
      </c>
      <c r="R9151">
        <v>3</v>
      </c>
      <c r="S9151" t="s">
        <v>41</v>
      </c>
      <c r="T9151">
        <v>31079</v>
      </c>
      <c r="U9151" t="s">
        <v>83</v>
      </c>
      <c r="V9151">
        <v>497264</v>
      </c>
      <c r="W9151">
        <v>8</v>
      </c>
      <c r="X9151" t="s">
        <v>42</v>
      </c>
      <c r="Y9151" t="s">
        <v>35</v>
      </c>
      <c r="Z9151">
        <v>31</v>
      </c>
      <c r="AA9151">
        <v>4</v>
      </c>
      <c r="AB9151">
        <v>2</v>
      </c>
      <c r="AC9151">
        <v>80</v>
      </c>
      <c r="AD9151">
        <v>1</v>
      </c>
      <c r="AE9151">
        <v>17</v>
      </c>
      <c r="AF9151">
        <v>2</v>
      </c>
      <c r="AG9151">
        <v>4</v>
      </c>
      <c r="AH9151">
        <v>4</v>
      </c>
      <c r="AI9151">
        <v>2</v>
      </c>
      <c r="AJ9151">
        <v>3</v>
      </c>
      <c r="AK9151" t="s">
        <v>98</v>
      </c>
      <c r="AL9151">
        <v>4</v>
      </c>
    </row>
    <row r="9152" spans="1:38" x14ac:dyDescent="0.3">
      <c r="A9152">
        <v>23</v>
      </c>
      <c r="B9152" t="s">
        <v>43</v>
      </c>
      <c r="C9152">
        <v>1</v>
      </c>
      <c r="D9152" t="s">
        <v>36</v>
      </c>
      <c r="E9152">
        <v>1152</v>
      </c>
      <c r="F9152" t="s">
        <v>52</v>
      </c>
      <c r="G9152">
        <v>29</v>
      </c>
      <c r="H9152">
        <v>4</v>
      </c>
      <c r="I9152" t="s">
        <v>58</v>
      </c>
      <c r="J9152">
        <v>1</v>
      </c>
      <c r="K9152">
        <v>29488</v>
      </c>
      <c r="L9152">
        <v>4</v>
      </c>
      <c r="M9152" t="s">
        <v>39</v>
      </c>
      <c r="N9152">
        <v>70</v>
      </c>
      <c r="O9152">
        <v>4</v>
      </c>
      <c r="P9152">
        <v>4</v>
      </c>
      <c r="Q9152" t="s">
        <v>48</v>
      </c>
      <c r="R9152">
        <v>4</v>
      </c>
      <c r="S9152" t="s">
        <v>41</v>
      </c>
      <c r="T9152">
        <v>2150</v>
      </c>
      <c r="U9152" t="s">
        <v>78</v>
      </c>
      <c r="V9152">
        <v>43000</v>
      </c>
      <c r="W9152">
        <v>4</v>
      </c>
      <c r="X9152" t="s">
        <v>42</v>
      </c>
      <c r="Y9152" t="s">
        <v>43</v>
      </c>
      <c r="Z9152">
        <v>23</v>
      </c>
      <c r="AA9152">
        <v>3</v>
      </c>
      <c r="AB9152">
        <v>4</v>
      </c>
      <c r="AC9152">
        <v>80</v>
      </c>
      <c r="AD9152">
        <v>1</v>
      </c>
      <c r="AE9152">
        <v>21</v>
      </c>
      <c r="AF9152">
        <v>4</v>
      </c>
      <c r="AG9152">
        <v>1</v>
      </c>
      <c r="AH9152">
        <v>4</v>
      </c>
      <c r="AI9152">
        <v>3</v>
      </c>
      <c r="AJ9152">
        <v>3</v>
      </c>
      <c r="AK9152" t="s">
        <v>98</v>
      </c>
      <c r="AL9152">
        <v>2</v>
      </c>
    </row>
    <row r="9153" spans="1:38" x14ac:dyDescent="0.3">
      <c r="A9153">
        <v>36</v>
      </c>
      <c r="B9153" t="s">
        <v>43</v>
      </c>
      <c r="C9153">
        <v>1</v>
      </c>
      <c r="D9153" t="s">
        <v>47</v>
      </c>
      <c r="E9153">
        <v>154</v>
      </c>
      <c r="F9153" t="s">
        <v>61</v>
      </c>
      <c r="G9153">
        <v>1</v>
      </c>
      <c r="H9153">
        <v>2</v>
      </c>
      <c r="I9153" t="s">
        <v>56</v>
      </c>
      <c r="J9153">
        <v>1</v>
      </c>
      <c r="K9153">
        <v>21266</v>
      </c>
      <c r="L9153">
        <v>2</v>
      </c>
      <c r="M9153" t="s">
        <v>45</v>
      </c>
      <c r="N9153">
        <v>148</v>
      </c>
      <c r="O9153">
        <v>1</v>
      </c>
      <c r="P9153">
        <v>4</v>
      </c>
      <c r="Q9153" t="s">
        <v>63</v>
      </c>
      <c r="R9153">
        <v>1</v>
      </c>
      <c r="S9153" t="s">
        <v>41</v>
      </c>
      <c r="T9153">
        <v>6260</v>
      </c>
      <c r="U9153" t="s">
        <v>85</v>
      </c>
      <c r="V9153">
        <v>112680</v>
      </c>
      <c r="W9153">
        <v>4</v>
      </c>
      <c r="X9153" t="s">
        <v>42</v>
      </c>
      <c r="Y9153" t="s">
        <v>43</v>
      </c>
      <c r="Z9153">
        <v>41</v>
      </c>
      <c r="AA9153">
        <v>1</v>
      </c>
      <c r="AB9153">
        <v>2</v>
      </c>
      <c r="AC9153">
        <v>80</v>
      </c>
      <c r="AD9153">
        <v>1</v>
      </c>
      <c r="AE9153">
        <v>15</v>
      </c>
      <c r="AF9153">
        <v>3</v>
      </c>
      <c r="AG9153">
        <v>2</v>
      </c>
      <c r="AH9153">
        <v>13</v>
      </c>
      <c r="AI9153">
        <v>3</v>
      </c>
      <c r="AJ9153">
        <v>8</v>
      </c>
      <c r="AK9153" t="s">
        <v>96</v>
      </c>
      <c r="AL9153">
        <v>8</v>
      </c>
    </row>
    <row r="9154" spans="1:38" x14ac:dyDescent="0.3">
      <c r="A9154">
        <v>22</v>
      </c>
      <c r="B9154" t="s">
        <v>43</v>
      </c>
      <c r="C9154">
        <v>1</v>
      </c>
      <c r="D9154" t="s">
        <v>62</v>
      </c>
      <c r="E9154">
        <v>595</v>
      </c>
      <c r="F9154" t="s">
        <v>52</v>
      </c>
      <c r="G9154">
        <v>37</v>
      </c>
      <c r="H9154">
        <v>1</v>
      </c>
      <c r="I9154" t="s">
        <v>38</v>
      </c>
      <c r="J9154">
        <v>1</v>
      </c>
      <c r="K9154">
        <v>29480</v>
      </c>
      <c r="L9154">
        <v>3</v>
      </c>
      <c r="M9154" t="s">
        <v>39</v>
      </c>
      <c r="N9154">
        <v>166</v>
      </c>
      <c r="O9154">
        <v>4</v>
      </c>
      <c r="P9154">
        <v>4</v>
      </c>
      <c r="Q9154" t="s">
        <v>53</v>
      </c>
      <c r="R9154">
        <v>3</v>
      </c>
      <c r="S9154" t="s">
        <v>41</v>
      </c>
      <c r="T9154">
        <v>2513</v>
      </c>
      <c r="U9154" t="s">
        <v>78</v>
      </c>
      <c r="V9154">
        <v>75390</v>
      </c>
      <c r="W9154">
        <v>8</v>
      </c>
      <c r="X9154" t="s">
        <v>42</v>
      </c>
      <c r="Y9154" t="s">
        <v>43</v>
      </c>
      <c r="Z9154">
        <v>2</v>
      </c>
      <c r="AA9154">
        <v>2</v>
      </c>
      <c r="AB9154">
        <v>2</v>
      </c>
      <c r="AC9154">
        <v>80</v>
      </c>
      <c r="AD9154">
        <v>1</v>
      </c>
      <c r="AE9154">
        <v>28</v>
      </c>
      <c r="AF9154">
        <v>6</v>
      </c>
      <c r="AG9154">
        <v>2</v>
      </c>
      <c r="AH9154">
        <v>19</v>
      </c>
      <c r="AI9154">
        <v>4</v>
      </c>
      <c r="AJ9154">
        <v>7</v>
      </c>
      <c r="AK9154" t="s">
        <v>96</v>
      </c>
      <c r="AL9154">
        <v>7</v>
      </c>
    </row>
    <row r="9155" spans="1:38" x14ac:dyDescent="0.3">
      <c r="A9155">
        <v>42</v>
      </c>
      <c r="B9155" t="s">
        <v>35</v>
      </c>
      <c r="C9155">
        <v>0</v>
      </c>
      <c r="D9155" t="s">
        <v>62</v>
      </c>
      <c r="E9155">
        <v>1027</v>
      </c>
      <c r="F9155" t="s">
        <v>55</v>
      </c>
      <c r="G9155">
        <v>27</v>
      </c>
      <c r="H9155">
        <v>5</v>
      </c>
      <c r="I9155" t="s">
        <v>59</v>
      </c>
      <c r="J9155">
        <v>1</v>
      </c>
      <c r="K9155">
        <v>7250</v>
      </c>
      <c r="L9155">
        <v>4</v>
      </c>
      <c r="M9155" t="s">
        <v>39</v>
      </c>
      <c r="N9155">
        <v>111</v>
      </c>
      <c r="O9155">
        <v>3</v>
      </c>
      <c r="P9155">
        <v>4</v>
      </c>
      <c r="Q9155" t="s">
        <v>40</v>
      </c>
      <c r="R9155">
        <v>3</v>
      </c>
      <c r="S9155" t="s">
        <v>51</v>
      </c>
      <c r="T9155">
        <v>47169</v>
      </c>
      <c r="U9155" t="s">
        <v>84</v>
      </c>
      <c r="V9155">
        <v>1273563</v>
      </c>
      <c r="W9155">
        <v>2</v>
      </c>
      <c r="X9155" t="s">
        <v>42</v>
      </c>
      <c r="Y9155" t="s">
        <v>35</v>
      </c>
      <c r="Z9155">
        <v>41</v>
      </c>
      <c r="AA9155">
        <v>4</v>
      </c>
      <c r="AB9155">
        <v>1</v>
      </c>
      <c r="AC9155">
        <v>80</v>
      </c>
      <c r="AD9155">
        <v>4</v>
      </c>
      <c r="AE9155">
        <v>19</v>
      </c>
      <c r="AF9155">
        <v>5</v>
      </c>
      <c r="AG9155">
        <v>2</v>
      </c>
      <c r="AH9155">
        <v>7</v>
      </c>
      <c r="AI9155">
        <v>7</v>
      </c>
      <c r="AJ9155">
        <v>5</v>
      </c>
      <c r="AK9155" t="s">
        <v>98</v>
      </c>
      <c r="AL9155">
        <v>2</v>
      </c>
    </row>
    <row r="9156" spans="1:38" x14ac:dyDescent="0.3">
      <c r="A9156">
        <v>60</v>
      </c>
      <c r="B9156" t="s">
        <v>35</v>
      </c>
      <c r="C9156">
        <v>0</v>
      </c>
      <c r="D9156" t="s">
        <v>47</v>
      </c>
      <c r="E9156">
        <v>394</v>
      </c>
      <c r="F9156" t="s">
        <v>61</v>
      </c>
      <c r="G9156">
        <v>6</v>
      </c>
      <c r="H9156">
        <v>5</v>
      </c>
      <c r="I9156" t="s">
        <v>49</v>
      </c>
      <c r="J9156">
        <v>1</v>
      </c>
      <c r="K9156">
        <v>7249</v>
      </c>
      <c r="L9156">
        <v>1</v>
      </c>
      <c r="M9156" t="s">
        <v>45</v>
      </c>
      <c r="N9156">
        <v>40</v>
      </c>
      <c r="O9156">
        <v>3</v>
      </c>
      <c r="P9156">
        <v>4</v>
      </c>
      <c r="Q9156" t="s">
        <v>50</v>
      </c>
      <c r="R9156">
        <v>2</v>
      </c>
      <c r="S9156" t="s">
        <v>51</v>
      </c>
      <c r="T9156">
        <v>17283</v>
      </c>
      <c r="U9156" t="s">
        <v>81</v>
      </c>
      <c r="V9156">
        <v>190113</v>
      </c>
      <c r="W9156">
        <v>0</v>
      </c>
      <c r="X9156" t="s">
        <v>42</v>
      </c>
      <c r="Y9156" t="s">
        <v>43</v>
      </c>
      <c r="Z9156">
        <v>35</v>
      </c>
      <c r="AA9156">
        <v>4</v>
      </c>
      <c r="AB9156">
        <v>2</v>
      </c>
      <c r="AC9156">
        <v>80</v>
      </c>
      <c r="AD9156">
        <v>4</v>
      </c>
      <c r="AE9156">
        <v>9</v>
      </c>
      <c r="AF9156">
        <v>4</v>
      </c>
      <c r="AG9156">
        <v>2</v>
      </c>
      <c r="AH9156">
        <v>1</v>
      </c>
      <c r="AI9156">
        <v>1</v>
      </c>
      <c r="AJ9156">
        <v>1</v>
      </c>
      <c r="AK9156" t="s">
        <v>97</v>
      </c>
      <c r="AL9156">
        <v>1</v>
      </c>
    </row>
    <row r="9157" spans="1:38" x14ac:dyDescent="0.3">
      <c r="A9157">
        <v>26</v>
      </c>
      <c r="B9157" t="s">
        <v>43</v>
      </c>
      <c r="C9157">
        <v>1</v>
      </c>
      <c r="D9157" t="s">
        <v>36</v>
      </c>
      <c r="E9157">
        <v>1135</v>
      </c>
      <c r="F9157" t="s">
        <v>55</v>
      </c>
      <c r="G9157">
        <v>43</v>
      </c>
      <c r="H9157">
        <v>4</v>
      </c>
      <c r="I9157" t="s">
        <v>38</v>
      </c>
      <c r="J9157">
        <v>1</v>
      </c>
      <c r="K9157">
        <v>29464</v>
      </c>
      <c r="L9157">
        <v>2</v>
      </c>
      <c r="M9157" t="s">
        <v>39</v>
      </c>
      <c r="N9157">
        <v>155</v>
      </c>
      <c r="O9157">
        <v>4</v>
      </c>
      <c r="P9157">
        <v>4</v>
      </c>
      <c r="Q9157" t="s">
        <v>50</v>
      </c>
      <c r="R9157">
        <v>4</v>
      </c>
      <c r="S9157" t="s">
        <v>41</v>
      </c>
      <c r="T9157">
        <v>39988</v>
      </c>
      <c r="U9157" t="s">
        <v>83</v>
      </c>
      <c r="V9157">
        <v>959712</v>
      </c>
      <c r="W9157">
        <v>3</v>
      </c>
      <c r="X9157" t="s">
        <v>42</v>
      </c>
      <c r="Y9157" t="s">
        <v>35</v>
      </c>
      <c r="Z9157">
        <v>44</v>
      </c>
      <c r="AA9157">
        <v>1</v>
      </c>
      <c r="AB9157">
        <v>1</v>
      </c>
      <c r="AC9157">
        <v>80</v>
      </c>
      <c r="AD9157">
        <v>1</v>
      </c>
      <c r="AE9157">
        <v>22</v>
      </c>
      <c r="AF9157">
        <v>5</v>
      </c>
      <c r="AG9157">
        <v>2</v>
      </c>
      <c r="AH9157">
        <v>9</v>
      </c>
      <c r="AI9157">
        <v>7</v>
      </c>
      <c r="AJ9157">
        <v>7</v>
      </c>
      <c r="AK9157" t="s">
        <v>96</v>
      </c>
      <c r="AL9157">
        <v>5</v>
      </c>
    </row>
    <row r="9158" spans="1:38" x14ac:dyDescent="0.3">
      <c r="A9158">
        <v>46</v>
      </c>
      <c r="B9158" t="s">
        <v>43</v>
      </c>
      <c r="C9158">
        <v>1</v>
      </c>
      <c r="D9158" t="s">
        <v>47</v>
      </c>
      <c r="E9158">
        <v>598</v>
      </c>
      <c r="F9158" t="s">
        <v>44</v>
      </c>
      <c r="G9158">
        <v>3</v>
      </c>
      <c r="H9158">
        <v>4</v>
      </c>
      <c r="I9158" t="s">
        <v>48</v>
      </c>
      <c r="J9158">
        <v>1</v>
      </c>
      <c r="K9158">
        <v>7243</v>
      </c>
      <c r="L9158">
        <v>4</v>
      </c>
      <c r="M9158" t="s">
        <v>45</v>
      </c>
      <c r="N9158">
        <v>149</v>
      </c>
      <c r="O9158">
        <v>4</v>
      </c>
      <c r="P9158">
        <v>4</v>
      </c>
      <c r="Q9158" t="s">
        <v>40</v>
      </c>
      <c r="R9158">
        <v>4</v>
      </c>
      <c r="S9158" t="s">
        <v>41</v>
      </c>
      <c r="T9158">
        <v>25617</v>
      </c>
      <c r="U9158" t="s">
        <v>82</v>
      </c>
      <c r="V9158">
        <v>128085</v>
      </c>
      <c r="W9158">
        <v>2</v>
      </c>
      <c r="X9158" t="s">
        <v>42</v>
      </c>
      <c r="Y9158" t="s">
        <v>35</v>
      </c>
      <c r="Z9158">
        <v>2</v>
      </c>
      <c r="AA9158">
        <v>1</v>
      </c>
      <c r="AB9158">
        <v>4</v>
      </c>
      <c r="AC9158">
        <v>80</v>
      </c>
      <c r="AD9158">
        <v>4</v>
      </c>
      <c r="AE9158">
        <v>9</v>
      </c>
      <c r="AF9158">
        <v>2</v>
      </c>
      <c r="AG9158">
        <v>3</v>
      </c>
      <c r="AH9158">
        <v>7</v>
      </c>
      <c r="AI9158">
        <v>6</v>
      </c>
      <c r="AJ9158">
        <v>5</v>
      </c>
      <c r="AK9158" t="s">
        <v>98</v>
      </c>
      <c r="AL9158">
        <v>7</v>
      </c>
    </row>
    <row r="9159" spans="1:38" x14ac:dyDescent="0.3">
      <c r="A9159">
        <v>49</v>
      </c>
      <c r="B9159" t="s">
        <v>43</v>
      </c>
      <c r="C9159">
        <v>1</v>
      </c>
      <c r="D9159" t="s">
        <v>47</v>
      </c>
      <c r="E9159">
        <v>1157</v>
      </c>
      <c r="F9159" t="s">
        <v>61</v>
      </c>
      <c r="G9159">
        <v>17</v>
      </c>
      <c r="H9159">
        <v>4</v>
      </c>
      <c r="I9159" t="s">
        <v>56</v>
      </c>
      <c r="J9159">
        <v>1</v>
      </c>
      <c r="K9159">
        <v>21288</v>
      </c>
      <c r="L9159">
        <v>3</v>
      </c>
      <c r="M9159" t="s">
        <v>45</v>
      </c>
      <c r="N9159">
        <v>128</v>
      </c>
      <c r="O9159">
        <v>1</v>
      </c>
      <c r="P9159">
        <v>4</v>
      </c>
      <c r="Q9159" t="s">
        <v>60</v>
      </c>
      <c r="R9159">
        <v>3</v>
      </c>
      <c r="S9159" t="s">
        <v>54</v>
      </c>
      <c r="T9159">
        <v>4491</v>
      </c>
      <c r="U9159" t="s">
        <v>78</v>
      </c>
      <c r="V9159">
        <v>49401</v>
      </c>
      <c r="W9159">
        <v>3</v>
      </c>
      <c r="X9159" t="s">
        <v>42</v>
      </c>
      <c r="Y9159" t="s">
        <v>35</v>
      </c>
      <c r="Z9159">
        <v>12</v>
      </c>
      <c r="AA9159">
        <v>2</v>
      </c>
      <c r="AB9159">
        <v>1</v>
      </c>
      <c r="AC9159">
        <v>80</v>
      </c>
      <c r="AD9159">
        <v>1</v>
      </c>
      <c r="AE9159">
        <v>7</v>
      </c>
      <c r="AF9159">
        <v>6</v>
      </c>
      <c r="AG9159">
        <v>4</v>
      </c>
      <c r="AH9159">
        <v>4</v>
      </c>
      <c r="AI9159">
        <v>2</v>
      </c>
      <c r="AJ9159">
        <v>3</v>
      </c>
      <c r="AK9159" t="s">
        <v>98</v>
      </c>
      <c r="AL9159">
        <v>1</v>
      </c>
    </row>
    <row r="9160" spans="1:38" x14ac:dyDescent="0.3">
      <c r="A9160">
        <v>44</v>
      </c>
      <c r="B9160" t="s">
        <v>43</v>
      </c>
      <c r="C9160">
        <v>1</v>
      </c>
      <c r="D9160" t="s">
        <v>62</v>
      </c>
      <c r="E9160">
        <v>273</v>
      </c>
      <c r="F9160" t="s">
        <v>61</v>
      </c>
      <c r="G9160">
        <v>47</v>
      </c>
      <c r="H9160">
        <v>3</v>
      </c>
      <c r="I9160" t="s">
        <v>38</v>
      </c>
      <c r="J9160">
        <v>1</v>
      </c>
      <c r="K9160">
        <v>5210</v>
      </c>
      <c r="L9160">
        <v>3</v>
      </c>
      <c r="M9160" t="s">
        <v>45</v>
      </c>
      <c r="N9160">
        <v>197</v>
      </c>
      <c r="O9160">
        <v>3</v>
      </c>
      <c r="P9160">
        <v>4</v>
      </c>
      <c r="Q9160" t="s">
        <v>48</v>
      </c>
      <c r="R9160">
        <v>3</v>
      </c>
      <c r="S9160" t="s">
        <v>54</v>
      </c>
      <c r="T9160">
        <v>28184</v>
      </c>
      <c r="U9160" t="s">
        <v>82</v>
      </c>
      <c r="V9160">
        <v>310024</v>
      </c>
      <c r="W9160">
        <v>3</v>
      </c>
      <c r="X9160" t="s">
        <v>42</v>
      </c>
      <c r="Y9160" t="s">
        <v>43</v>
      </c>
      <c r="Z9160">
        <v>5</v>
      </c>
      <c r="AA9160">
        <v>2</v>
      </c>
      <c r="AB9160">
        <v>4</v>
      </c>
      <c r="AC9160">
        <v>80</v>
      </c>
      <c r="AD9160">
        <v>4</v>
      </c>
      <c r="AE9160">
        <v>8</v>
      </c>
      <c r="AF9160">
        <v>4</v>
      </c>
      <c r="AG9160">
        <v>2</v>
      </c>
      <c r="AH9160">
        <v>4</v>
      </c>
      <c r="AI9160">
        <v>4</v>
      </c>
      <c r="AJ9160">
        <v>1</v>
      </c>
      <c r="AK9160" t="s">
        <v>97</v>
      </c>
      <c r="AL9160">
        <v>3</v>
      </c>
    </row>
    <row r="9161" spans="1:38" x14ac:dyDescent="0.3">
      <c r="A9161">
        <v>29</v>
      </c>
      <c r="B9161" t="s">
        <v>35</v>
      </c>
      <c r="C9161">
        <v>0</v>
      </c>
      <c r="D9161" t="s">
        <v>62</v>
      </c>
      <c r="E9161">
        <v>187</v>
      </c>
      <c r="F9161" t="s">
        <v>52</v>
      </c>
      <c r="G9161">
        <v>44</v>
      </c>
      <c r="H9161">
        <v>2</v>
      </c>
      <c r="I9161" t="s">
        <v>49</v>
      </c>
      <c r="J9161">
        <v>1</v>
      </c>
      <c r="K9161">
        <v>29430</v>
      </c>
      <c r="L9161">
        <v>2</v>
      </c>
      <c r="M9161" t="s">
        <v>39</v>
      </c>
      <c r="N9161">
        <v>149</v>
      </c>
      <c r="O9161">
        <v>3</v>
      </c>
      <c r="P9161">
        <v>4</v>
      </c>
      <c r="Q9161" t="s">
        <v>63</v>
      </c>
      <c r="R9161">
        <v>2</v>
      </c>
      <c r="S9161" t="s">
        <v>54</v>
      </c>
      <c r="T9161">
        <v>13760</v>
      </c>
      <c r="U9161" t="s">
        <v>80</v>
      </c>
      <c r="V9161">
        <v>399040</v>
      </c>
      <c r="W9161">
        <v>7</v>
      </c>
      <c r="X9161" t="s">
        <v>42</v>
      </c>
      <c r="Y9161" t="s">
        <v>35</v>
      </c>
      <c r="Z9161">
        <v>32</v>
      </c>
      <c r="AA9161">
        <v>1</v>
      </c>
      <c r="AB9161">
        <v>2</v>
      </c>
      <c r="AC9161">
        <v>80</v>
      </c>
      <c r="AD9161">
        <v>1</v>
      </c>
      <c r="AE9161">
        <v>32</v>
      </c>
      <c r="AF9161">
        <v>1</v>
      </c>
      <c r="AG9161">
        <v>4</v>
      </c>
      <c r="AH9161">
        <v>23</v>
      </c>
      <c r="AI9161">
        <v>5</v>
      </c>
      <c r="AJ9161">
        <v>4</v>
      </c>
      <c r="AK9161" t="s">
        <v>98</v>
      </c>
      <c r="AL9161">
        <v>1</v>
      </c>
    </row>
    <row r="9162" spans="1:38" x14ac:dyDescent="0.3">
      <c r="A9162">
        <v>44</v>
      </c>
      <c r="B9162" t="s">
        <v>35</v>
      </c>
      <c r="C9162">
        <v>0</v>
      </c>
      <c r="D9162" t="s">
        <v>62</v>
      </c>
      <c r="E9162">
        <v>1026</v>
      </c>
      <c r="F9162" t="s">
        <v>37</v>
      </c>
      <c r="G9162">
        <v>25</v>
      </c>
      <c r="H9162">
        <v>3</v>
      </c>
      <c r="I9162" t="s">
        <v>58</v>
      </c>
      <c r="J9162">
        <v>1</v>
      </c>
      <c r="K9162">
        <v>29429</v>
      </c>
      <c r="L9162">
        <v>1</v>
      </c>
      <c r="M9162" t="s">
        <v>45</v>
      </c>
      <c r="N9162">
        <v>128</v>
      </c>
      <c r="O9162">
        <v>2</v>
      </c>
      <c r="P9162">
        <v>4</v>
      </c>
      <c r="Q9162" t="s">
        <v>64</v>
      </c>
      <c r="R9162">
        <v>1</v>
      </c>
      <c r="S9162" t="s">
        <v>54</v>
      </c>
      <c r="T9162">
        <v>21480</v>
      </c>
      <c r="U9162" t="s">
        <v>82</v>
      </c>
      <c r="V9162">
        <v>515520</v>
      </c>
      <c r="W9162">
        <v>4</v>
      </c>
      <c r="X9162" t="s">
        <v>42</v>
      </c>
      <c r="Y9162" t="s">
        <v>43</v>
      </c>
      <c r="Z9162">
        <v>15</v>
      </c>
      <c r="AA9162">
        <v>2</v>
      </c>
      <c r="AB9162">
        <v>4</v>
      </c>
      <c r="AC9162">
        <v>80</v>
      </c>
      <c r="AD9162">
        <v>1</v>
      </c>
      <c r="AE9162">
        <v>10</v>
      </c>
      <c r="AF9162">
        <v>4</v>
      </c>
      <c r="AG9162">
        <v>4</v>
      </c>
      <c r="AH9162">
        <v>9</v>
      </c>
      <c r="AI9162">
        <v>2</v>
      </c>
      <c r="AJ9162">
        <v>5</v>
      </c>
      <c r="AK9162" t="s">
        <v>98</v>
      </c>
      <c r="AL9162">
        <v>3</v>
      </c>
    </row>
    <row r="9163" spans="1:38" x14ac:dyDescent="0.3">
      <c r="A9163">
        <v>34</v>
      </c>
      <c r="B9163" t="s">
        <v>43</v>
      </c>
      <c r="C9163">
        <v>1</v>
      </c>
      <c r="D9163" t="s">
        <v>47</v>
      </c>
      <c r="E9163">
        <v>121</v>
      </c>
      <c r="F9163" t="s">
        <v>48</v>
      </c>
      <c r="G9163">
        <v>16</v>
      </c>
      <c r="H9163">
        <v>2</v>
      </c>
      <c r="I9163" t="s">
        <v>56</v>
      </c>
      <c r="J9163">
        <v>1</v>
      </c>
      <c r="K9163">
        <v>7238</v>
      </c>
      <c r="L9163">
        <v>4</v>
      </c>
      <c r="M9163" t="s">
        <v>45</v>
      </c>
      <c r="N9163">
        <v>153</v>
      </c>
      <c r="O9163">
        <v>4</v>
      </c>
      <c r="P9163">
        <v>4</v>
      </c>
      <c r="Q9163" t="s">
        <v>40</v>
      </c>
      <c r="R9163">
        <v>3</v>
      </c>
      <c r="S9163" t="s">
        <v>54</v>
      </c>
      <c r="T9163">
        <v>43467</v>
      </c>
      <c r="U9163" t="s">
        <v>84</v>
      </c>
      <c r="V9163">
        <v>391203</v>
      </c>
      <c r="W9163">
        <v>3</v>
      </c>
      <c r="X9163" t="s">
        <v>42</v>
      </c>
      <c r="Y9163" t="s">
        <v>43</v>
      </c>
      <c r="Z9163">
        <v>48</v>
      </c>
      <c r="AA9163">
        <v>3</v>
      </c>
      <c r="AB9163">
        <v>4</v>
      </c>
      <c r="AC9163">
        <v>80</v>
      </c>
      <c r="AD9163">
        <v>3</v>
      </c>
      <c r="AE9163">
        <v>27</v>
      </c>
      <c r="AF9163">
        <v>5</v>
      </c>
      <c r="AG9163">
        <v>2</v>
      </c>
      <c r="AH9163">
        <v>14</v>
      </c>
      <c r="AI9163">
        <v>3</v>
      </c>
      <c r="AJ9163">
        <v>2</v>
      </c>
      <c r="AK9163" t="s">
        <v>97</v>
      </c>
      <c r="AL9163">
        <v>5</v>
      </c>
    </row>
    <row r="9164" spans="1:38" x14ac:dyDescent="0.3">
      <c r="A9164">
        <v>23</v>
      </c>
      <c r="B9164" t="s">
        <v>35</v>
      </c>
      <c r="C9164">
        <v>0</v>
      </c>
      <c r="D9164" t="s">
        <v>36</v>
      </c>
      <c r="E9164">
        <v>109</v>
      </c>
      <c r="F9164" t="s">
        <v>44</v>
      </c>
      <c r="G9164">
        <v>18</v>
      </c>
      <c r="H9164">
        <v>4</v>
      </c>
      <c r="I9164" t="s">
        <v>48</v>
      </c>
      <c r="J9164">
        <v>1</v>
      </c>
      <c r="K9164">
        <v>29408</v>
      </c>
      <c r="L9164">
        <v>2</v>
      </c>
      <c r="M9164" t="s">
        <v>39</v>
      </c>
      <c r="N9164">
        <v>99</v>
      </c>
      <c r="O9164">
        <v>4</v>
      </c>
      <c r="P9164">
        <v>4</v>
      </c>
      <c r="Q9164" t="s">
        <v>60</v>
      </c>
      <c r="R9164">
        <v>2</v>
      </c>
      <c r="S9164" t="s">
        <v>51</v>
      </c>
      <c r="T9164">
        <v>40237</v>
      </c>
      <c r="U9164" t="s">
        <v>84</v>
      </c>
      <c r="V9164">
        <v>925451</v>
      </c>
      <c r="W9164">
        <v>8</v>
      </c>
      <c r="X9164" t="s">
        <v>42</v>
      </c>
      <c r="Y9164" t="s">
        <v>35</v>
      </c>
      <c r="Z9164">
        <v>38</v>
      </c>
      <c r="AA9164">
        <v>1</v>
      </c>
      <c r="AB9164">
        <v>3</v>
      </c>
      <c r="AC9164">
        <v>80</v>
      </c>
      <c r="AD9164">
        <v>1</v>
      </c>
      <c r="AE9164">
        <v>4</v>
      </c>
      <c r="AF9164">
        <v>2</v>
      </c>
      <c r="AG9164">
        <v>4</v>
      </c>
      <c r="AH9164">
        <v>1</v>
      </c>
      <c r="AI9164">
        <v>1</v>
      </c>
      <c r="AJ9164">
        <v>1</v>
      </c>
      <c r="AK9164" t="s">
        <v>97</v>
      </c>
      <c r="AL9164">
        <v>1</v>
      </c>
    </row>
    <row r="9165" spans="1:38" x14ac:dyDescent="0.3">
      <c r="A9165">
        <v>51</v>
      </c>
      <c r="B9165" t="s">
        <v>35</v>
      </c>
      <c r="C9165">
        <v>0</v>
      </c>
      <c r="D9165" t="s">
        <v>62</v>
      </c>
      <c r="E9165">
        <v>936</v>
      </c>
      <c r="F9165" t="s">
        <v>48</v>
      </c>
      <c r="G9165">
        <v>38</v>
      </c>
      <c r="H9165">
        <v>4</v>
      </c>
      <c r="I9165" t="s">
        <v>58</v>
      </c>
      <c r="J9165">
        <v>1</v>
      </c>
      <c r="K9165">
        <v>5213</v>
      </c>
      <c r="L9165">
        <v>1</v>
      </c>
      <c r="M9165" t="s">
        <v>45</v>
      </c>
      <c r="N9165">
        <v>94</v>
      </c>
      <c r="O9165">
        <v>4</v>
      </c>
      <c r="P9165">
        <v>4</v>
      </c>
      <c r="Q9165" t="s">
        <v>50</v>
      </c>
      <c r="R9165">
        <v>2</v>
      </c>
      <c r="S9165" t="s">
        <v>41</v>
      </c>
      <c r="T9165">
        <v>21302</v>
      </c>
      <c r="U9165" t="s">
        <v>82</v>
      </c>
      <c r="V9165">
        <v>468644</v>
      </c>
      <c r="W9165">
        <v>3</v>
      </c>
      <c r="X9165" t="s">
        <v>42</v>
      </c>
      <c r="Y9165" t="s">
        <v>43</v>
      </c>
      <c r="Z9165">
        <v>33</v>
      </c>
      <c r="AA9165">
        <v>3</v>
      </c>
      <c r="AB9165">
        <v>1</v>
      </c>
      <c r="AC9165">
        <v>80</v>
      </c>
      <c r="AD9165">
        <v>2</v>
      </c>
      <c r="AE9165">
        <v>22</v>
      </c>
      <c r="AF9165">
        <v>1</v>
      </c>
      <c r="AG9165">
        <v>2</v>
      </c>
      <c r="AH9165">
        <v>13</v>
      </c>
      <c r="AI9165">
        <v>3</v>
      </c>
      <c r="AJ9165">
        <v>11</v>
      </c>
      <c r="AK9165" t="s">
        <v>95</v>
      </c>
      <c r="AL9165">
        <v>7</v>
      </c>
    </row>
    <row r="9166" spans="1:38" x14ac:dyDescent="0.3">
      <c r="A9166">
        <v>58</v>
      </c>
      <c r="B9166" t="s">
        <v>35</v>
      </c>
      <c r="C9166">
        <v>0</v>
      </c>
      <c r="D9166" t="s">
        <v>62</v>
      </c>
      <c r="E9166">
        <v>804</v>
      </c>
      <c r="F9166" t="s">
        <v>48</v>
      </c>
      <c r="G9166">
        <v>12</v>
      </c>
      <c r="H9166">
        <v>2</v>
      </c>
      <c r="I9166" t="s">
        <v>38</v>
      </c>
      <c r="J9166">
        <v>1</v>
      </c>
      <c r="K9166">
        <v>29404</v>
      </c>
      <c r="L9166">
        <v>1</v>
      </c>
      <c r="M9166" t="s">
        <v>39</v>
      </c>
      <c r="N9166">
        <v>53</v>
      </c>
      <c r="O9166">
        <v>1</v>
      </c>
      <c r="P9166">
        <v>4</v>
      </c>
      <c r="Q9166" t="s">
        <v>40</v>
      </c>
      <c r="R9166">
        <v>3</v>
      </c>
      <c r="S9166" t="s">
        <v>51</v>
      </c>
      <c r="T9166">
        <v>28967</v>
      </c>
      <c r="U9166" t="s">
        <v>82</v>
      </c>
      <c r="V9166">
        <v>260703</v>
      </c>
      <c r="W9166">
        <v>0</v>
      </c>
      <c r="X9166" t="s">
        <v>42</v>
      </c>
      <c r="Y9166" t="s">
        <v>35</v>
      </c>
      <c r="Z9166">
        <v>40</v>
      </c>
      <c r="AA9166">
        <v>1</v>
      </c>
      <c r="AB9166">
        <v>2</v>
      </c>
      <c r="AC9166">
        <v>80</v>
      </c>
      <c r="AD9166">
        <v>1</v>
      </c>
      <c r="AE9166">
        <v>32</v>
      </c>
      <c r="AF9166">
        <v>5</v>
      </c>
      <c r="AG9166">
        <v>1</v>
      </c>
      <c r="AH9166">
        <v>32</v>
      </c>
      <c r="AI9166">
        <v>6</v>
      </c>
      <c r="AJ9166">
        <v>29</v>
      </c>
      <c r="AK9166" t="s">
        <v>95</v>
      </c>
      <c r="AL9166">
        <v>21</v>
      </c>
    </row>
    <row r="9167" spans="1:38" x14ac:dyDescent="0.3">
      <c r="A9167">
        <v>55</v>
      </c>
      <c r="B9167" t="s">
        <v>43</v>
      </c>
      <c r="C9167">
        <v>1</v>
      </c>
      <c r="D9167" t="s">
        <v>47</v>
      </c>
      <c r="E9167">
        <v>1008</v>
      </c>
      <c r="F9167" t="s">
        <v>52</v>
      </c>
      <c r="G9167">
        <v>29</v>
      </c>
      <c r="H9167">
        <v>2</v>
      </c>
      <c r="I9167" t="s">
        <v>38</v>
      </c>
      <c r="J9167">
        <v>1</v>
      </c>
      <c r="K9167">
        <v>29402</v>
      </c>
      <c r="L9167">
        <v>4</v>
      </c>
      <c r="M9167" t="s">
        <v>45</v>
      </c>
      <c r="N9167">
        <v>106</v>
      </c>
      <c r="O9167">
        <v>1</v>
      </c>
      <c r="P9167">
        <v>4</v>
      </c>
      <c r="Q9167" t="s">
        <v>48</v>
      </c>
      <c r="R9167">
        <v>1</v>
      </c>
      <c r="S9167" t="s">
        <v>41</v>
      </c>
      <c r="T9167">
        <v>10811</v>
      </c>
      <c r="U9167" t="s">
        <v>80</v>
      </c>
      <c r="V9167">
        <v>162165</v>
      </c>
      <c r="W9167">
        <v>6</v>
      </c>
      <c r="X9167" t="s">
        <v>42</v>
      </c>
      <c r="Y9167" t="s">
        <v>35</v>
      </c>
      <c r="Z9167">
        <v>34</v>
      </c>
      <c r="AA9167">
        <v>3</v>
      </c>
      <c r="AB9167">
        <v>2</v>
      </c>
      <c r="AC9167">
        <v>80</v>
      </c>
      <c r="AD9167">
        <v>1</v>
      </c>
      <c r="AE9167">
        <v>40</v>
      </c>
      <c r="AF9167">
        <v>1</v>
      </c>
      <c r="AG9167">
        <v>4</v>
      </c>
      <c r="AH9167">
        <v>39</v>
      </c>
      <c r="AI9167">
        <v>1</v>
      </c>
      <c r="AJ9167">
        <v>2</v>
      </c>
      <c r="AK9167" t="s">
        <v>97</v>
      </c>
      <c r="AL9167">
        <v>15</v>
      </c>
    </row>
    <row r="9168" spans="1:38" x14ac:dyDescent="0.3">
      <c r="A9168">
        <v>56</v>
      </c>
      <c r="B9168" t="s">
        <v>43</v>
      </c>
      <c r="C9168">
        <v>1</v>
      </c>
      <c r="D9168" t="s">
        <v>62</v>
      </c>
      <c r="E9168">
        <v>883</v>
      </c>
      <c r="F9168" t="s">
        <v>55</v>
      </c>
      <c r="G9168">
        <v>3</v>
      </c>
      <c r="H9168">
        <v>4</v>
      </c>
      <c r="I9168" t="s">
        <v>59</v>
      </c>
      <c r="J9168">
        <v>1</v>
      </c>
      <c r="K9168">
        <v>7234</v>
      </c>
      <c r="L9168">
        <v>1</v>
      </c>
      <c r="M9168" t="s">
        <v>39</v>
      </c>
      <c r="N9168">
        <v>39</v>
      </c>
      <c r="O9168">
        <v>4</v>
      </c>
      <c r="P9168">
        <v>4</v>
      </c>
      <c r="Q9168" t="s">
        <v>40</v>
      </c>
      <c r="R9168">
        <v>1</v>
      </c>
      <c r="S9168" t="s">
        <v>41</v>
      </c>
      <c r="T9168">
        <v>14119</v>
      </c>
      <c r="U9168" t="s">
        <v>80</v>
      </c>
      <c r="V9168">
        <v>211785</v>
      </c>
      <c r="W9168">
        <v>6</v>
      </c>
      <c r="X9168" t="s">
        <v>42</v>
      </c>
      <c r="Y9168" t="s">
        <v>43</v>
      </c>
      <c r="Z9168">
        <v>45</v>
      </c>
      <c r="AA9168">
        <v>1</v>
      </c>
      <c r="AB9168">
        <v>3</v>
      </c>
      <c r="AC9168">
        <v>80</v>
      </c>
      <c r="AD9168">
        <v>3</v>
      </c>
      <c r="AE9168">
        <v>40</v>
      </c>
      <c r="AF9168">
        <v>1</v>
      </c>
      <c r="AG9168">
        <v>3</v>
      </c>
      <c r="AH9168">
        <v>8</v>
      </c>
      <c r="AI9168">
        <v>4</v>
      </c>
      <c r="AJ9168">
        <v>1</v>
      </c>
      <c r="AK9168" t="s">
        <v>97</v>
      </c>
      <c r="AL9168">
        <v>3</v>
      </c>
    </row>
    <row r="9169" spans="1:38" x14ac:dyDescent="0.3">
      <c r="A9169">
        <v>46</v>
      </c>
      <c r="B9169" t="s">
        <v>43</v>
      </c>
      <c r="C9169">
        <v>1</v>
      </c>
      <c r="D9169" t="s">
        <v>47</v>
      </c>
      <c r="E9169">
        <v>1247</v>
      </c>
      <c r="F9169" t="s">
        <v>52</v>
      </c>
      <c r="G9169">
        <v>47</v>
      </c>
      <c r="H9169">
        <v>2</v>
      </c>
      <c r="I9169" t="s">
        <v>38</v>
      </c>
      <c r="J9169">
        <v>1</v>
      </c>
      <c r="K9169">
        <v>29396</v>
      </c>
      <c r="L9169">
        <v>2</v>
      </c>
      <c r="M9169" t="s">
        <v>45</v>
      </c>
      <c r="N9169">
        <v>159</v>
      </c>
      <c r="O9169">
        <v>3</v>
      </c>
      <c r="P9169">
        <v>4</v>
      </c>
      <c r="Q9169" t="s">
        <v>64</v>
      </c>
      <c r="R9169">
        <v>1</v>
      </c>
      <c r="S9169" t="s">
        <v>41</v>
      </c>
      <c r="T9169">
        <v>18481</v>
      </c>
      <c r="U9169" t="s">
        <v>81</v>
      </c>
      <c r="V9169">
        <v>406582</v>
      </c>
      <c r="W9169">
        <v>7</v>
      </c>
      <c r="X9169" t="s">
        <v>42</v>
      </c>
      <c r="Y9169" t="s">
        <v>43</v>
      </c>
      <c r="Z9169">
        <v>35</v>
      </c>
      <c r="AA9169">
        <v>4</v>
      </c>
      <c r="AB9169">
        <v>2</v>
      </c>
      <c r="AC9169">
        <v>80</v>
      </c>
      <c r="AD9169">
        <v>1</v>
      </c>
      <c r="AE9169">
        <v>9</v>
      </c>
      <c r="AF9169">
        <v>6</v>
      </c>
      <c r="AG9169">
        <v>3</v>
      </c>
      <c r="AH9169">
        <v>7</v>
      </c>
      <c r="AI9169">
        <v>1</v>
      </c>
      <c r="AJ9169">
        <v>4</v>
      </c>
      <c r="AK9169" t="s">
        <v>98</v>
      </c>
      <c r="AL9169">
        <v>7</v>
      </c>
    </row>
    <row r="9170" spans="1:38" x14ac:dyDescent="0.3">
      <c r="A9170">
        <v>29</v>
      </c>
      <c r="B9170" t="s">
        <v>35</v>
      </c>
      <c r="C9170">
        <v>0</v>
      </c>
      <c r="D9170" t="s">
        <v>47</v>
      </c>
      <c r="E9170">
        <v>453</v>
      </c>
      <c r="F9170" t="s">
        <v>55</v>
      </c>
      <c r="G9170">
        <v>39</v>
      </c>
      <c r="H9170">
        <v>4</v>
      </c>
      <c r="I9170" t="s">
        <v>38</v>
      </c>
      <c r="J9170">
        <v>1</v>
      </c>
      <c r="K9170">
        <v>5216</v>
      </c>
      <c r="L9170">
        <v>2</v>
      </c>
      <c r="M9170" t="s">
        <v>39</v>
      </c>
      <c r="N9170">
        <v>200</v>
      </c>
      <c r="O9170">
        <v>3</v>
      </c>
      <c r="P9170">
        <v>4</v>
      </c>
      <c r="Q9170" t="s">
        <v>65</v>
      </c>
      <c r="R9170">
        <v>4</v>
      </c>
      <c r="S9170" t="s">
        <v>51</v>
      </c>
      <c r="T9170">
        <v>14742</v>
      </c>
      <c r="U9170" t="s">
        <v>80</v>
      </c>
      <c r="V9170">
        <v>132678</v>
      </c>
      <c r="W9170">
        <v>4</v>
      </c>
      <c r="X9170" t="s">
        <v>42</v>
      </c>
      <c r="Y9170" t="s">
        <v>35</v>
      </c>
      <c r="Z9170">
        <v>0</v>
      </c>
      <c r="AA9170">
        <v>2</v>
      </c>
      <c r="AB9170">
        <v>1</v>
      </c>
      <c r="AC9170">
        <v>80</v>
      </c>
      <c r="AD9170">
        <v>4</v>
      </c>
      <c r="AE9170">
        <v>26</v>
      </c>
      <c r="AF9170">
        <v>6</v>
      </c>
      <c r="AG9170">
        <v>2</v>
      </c>
      <c r="AH9170">
        <v>14</v>
      </c>
      <c r="AI9170">
        <v>7</v>
      </c>
      <c r="AJ9170">
        <v>10</v>
      </c>
      <c r="AK9170" t="s">
        <v>96</v>
      </c>
      <c r="AL9170">
        <v>12</v>
      </c>
    </row>
    <row r="9171" spans="1:38" x14ac:dyDescent="0.3">
      <c r="A9171">
        <v>57</v>
      </c>
      <c r="B9171" t="s">
        <v>43</v>
      </c>
      <c r="C9171">
        <v>1</v>
      </c>
      <c r="D9171" t="s">
        <v>36</v>
      </c>
      <c r="E9171">
        <v>1440</v>
      </c>
      <c r="F9171" t="s">
        <v>37</v>
      </c>
      <c r="G9171">
        <v>4</v>
      </c>
      <c r="H9171">
        <v>4</v>
      </c>
      <c r="I9171" t="s">
        <v>58</v>
      </c>
      <c r="J9171">
        <v>1</v>
      </c>
      <c r="K9171">
        <v>29387</v>
      </c>
      <c r="L9171">
        <v>4</v>
      </c>
      <c r="M9171" t="s">
        <v>39</v>
      </c>
      <c r="N9171">
        <v>182</v>
      </c>
      <c r="O9171">
        <v>2</v>
      </c>
      <c r="P9171">
        <v>4</v>
      </c>
      <c r="Q9171" t="s">
        <v>48</v>
      </c>
      <c r="R9171">
        <v>4</v>
      </c>
      <c r="S9171" t="s">
        <v>54</v>
      </c>
      <c r="T9171">
        <v>42612</v>
      </c>
      <c r="U9171" t="s">
        <v>84</v>
      </c>
      <c r="V9171">
        <v>724404</v>
      </c>
      <c r="W9171">
        <v>6</v>
      </c>
      <c r="X9171" t="s">
        <v>42</v>
      </c>
      <c r="Y9171" t="s">
        <v>43</v>
      </c>
      <c r="Z9171">
        <v>8</v>
      </c>
      <c r="AA9171">
        <v>3</v>
      </c>
      <c r="AB9171">
        <v>1</v>
      </c>
      <c r="AC9171">
        <v>80</v>
      </c>
      <c r="AD9171">
        <v>1</v>
      </c>
      <c r="AE9171">
        <v>19</v>
      </c>
      <c r="AF9171">
        <v>5</v>
      </c>
      <c r="AG9171">
        <v>3</v>
      </c>
      <c r="AH9171">
        <v>13</v>
      </c>
      <c r="AI9171">
        <v>10</v>
      </c>
      <c r="AJ9171">
        <v>4</v>
      </c>
      <c r="AK9171" t="s">
        <v>98</v>
      </c>
      <c r="AL9171">
        <v>10</v>
      </c>
    </row>
    <row r="9172" spans="1:38" x14ac:dyDescent="0.3">
      <c r="A9172">
        <v>21</v>
      </c>
      <c r="B9172" t="s">
        <v>35</v>
      </c>
      <c r="C9172">
        <v>0</v>
      </c>
      <c r="D9172" t="s">
        <v>36</v>
      </c>
      <c r="E9172">
        <v>234</v>
      </c>
      <c r="F9172" t="s">
        <v>48</v>
      </c>
      <c r="G9172">
        <v>18</v>
      </c>
      <c r="H9172">
        <v>5</v>
      </c>
      <c r="I9172" t="s">
        <v>58</v>
      </c>
      <c r="J9172">
        <v>1</v>
      </c>
      <c r="K9172">
        <v>29381</v>
      </c>
      <c r="L9172">
        <v>4</v>
      </c>
      <c r="M9172" t="s">
        <v>39</v>
      </c>
      <c r="N9172">
        <v>132</v>
      </c>
      <c r="O9172">
        <v>3</v>
      </c>
      <c r="P9172">
        <v>4</v>
      </c>
      <c r="Q9172" t="s">
        <v>65</v>
      </c>
      <c r="R9172">
        <v>1</v>
      </c>
      <c r="S9172" t="s">
        <v>54</v>
      </c>
      <c r="T9172">
        <v>37023</v>
      </c>
      <c r="U9172" t="s">
        <v>83</v>
      </c>
      <c r="V9172">
        <v>407253</v>
      </c>
      <c r="W9172">
        <v>3</v>
      </c>
      <c r="X9172" t="s">
        <v>42</v>
      </c>
      <c r="Y9172" t="s">
        <v>43</v>
      </c>
      <c r="Z9172">
        <v>13</v>
      </c>
      <c r="AA9172">
        <v>3</v>
      </c>
      <c r="AB9172">
        <v>4</v>
      </c>
      <c r="AC9172">
        <v>80</v>
      </c>
      <c r="AD9172">
        <v>1</v>
      </c>
      <c r="AE9172">
        <v>8</v>
      </c>
      <c r="AF9172">
        <v>2</v>
      </c>
      <c r="AG9172">
        <v>1</v>
      </c>
      <c r="AH9172">
        <v>1</v>
      </c>
      <c r="AI9172">
        <v>1</v>
      </c>
      <c r="AJ9172">
        <v>1</v>
      </c>
      <c r="AK9172" t="s">
        <v>97</v>
      </c>
      <c r="AL9172">
        <v>1</v>
      </c>
    </row>
    <row r="9173" spans="1:38" x14ac:dyDescent="0.3">
      <c r="A9173">
        <v>33</v>
      </c>
      <c r="B9173" t="s">
        <v>43</v>
      </c>
      <c r="C9173">
        <v>1</v>
      </c>
      <c r="D9173" t="s">
        <v>47</v>
      </c>
      <c r="E9173">
        <v>226</v>
      </c>
      <c r="F9173" t="s">
        <v>55</v>
      </c>
      <c r="G9173">
        <v>41</v>
      </c>
      <c r="H9173">
        <v>5</v>
      </c>
      <c r="I9173" t="s">
        <v>38</v>
      </c>
      <c r="J9173">
        <v>1</v>
      </c>
      <c r="K9173">
        <v>29380</v>
      </c>
      <c r="L9173">
        <v>4</v>
      </c>
      <c r="M9173" t="s">
        <v>45</v>
      </c>
      <c r="N9173">
        <v>141</v>
      </c>
      <c r="O9173">
        <v>1</v>
      </c>
      <c r="P9173">
        <v>4</v>
      </c>
      <c r="Q9173" t="s">
        <v>46</v>
      </c>
      <c r="R9173">
        <v>2</v>
      </c>
      <c r="S9173" t="s">
        <v>41</v>
      </c>
      <c r="T9173">
        <v>18622</v>
      </c>
      <c r="U9173" t="s">
        <v>81</v>
      </c>
      <c r="V9173">
        <v>242086</v>
      </c>
      <c r="W9173">
        <v>5</v>
      </c>
      <c r="X9173" t="s">
        <v>42</v>
      </c>
      <c r="Y9173" t="s">
        <v>43</v>
      </c>
      <c r="Z9173">
        <v>44</v>
      </c>
      <c r="AA9173">
        <v>2</v>
      </c>
      <c r="AB9173">
        <v>4</v>
      </c>
      <c r="AC9173">
        <v>80</v>
      </c>
      <c r="AD9173">
        <v>1</v>
      </c>
      <c r="AE9173">
        <v>28</v>
      </c>
      <c r="AF9173">
        <v>1</v>
      </c>
      <c r="AG9173">
        <v>1</v>
      </c>
      <c r="AH9173">
        <v>23</v>
      </c>
      <c r="AI9173">
        <v>7</v>
      </c>
      <c r="AJ9173">
        <v>13</v>
      </c>
      <c r="AK9173" t="s">
        <v>95</v>
      </c>
      <c r="AL9173">
        <v>2</v>
      </c>
    </row>
    <row r="9174" spans="1:38" x14ac:dyDescent="0.3">
      <c r="A9174">
        <v>35</v>
      </c>
      <c r="B9174" t="s">
        <v>43</v>
      </c>
      <c r="C9174">
        <v>1</v>
      </c>
      <c r="D9174" t="s">
        <v>36</v>
      </c>
      <c r="E9174">
        <v>736</v>
      </c>
      <c r="F9174" t="s">
        <v>48</v>
      </c>
      <c r="G9174">
        <v>10</v>
      </c>
      <c r="H9174">
        <v>3</v>
      </c>
      <c r="I9174" t="s">
        <v>49</v>
      </c>
      <c r="J9174">
        <v>1</v>
      </c>
      <c r="K9174">
        <v>7218</v>
      </c>
      <c r="L9174">
        <v>3</v>
      </c>
      <c r="M9174" t="s">
        <v>45</v>
      </c>
      <c r="N9174">
        <v>78</v>
      </c>
      <c r="O9174">
        <v>4</v>
      </c>
      <c r="P9174">
        <v>4</v>
      </c>
      <c r="Q9174" t="s">
        <v>50</v>
      </c>
      <c r="R9174">
        <v>1</v>
      </c>
      <c r="S9174" t="s">
        <v>41</v>
      </c>
      <c r="T9174">
        <v>50713</v>
      </c>
      <c r="U9174" t="s">
        <v>79</v>
      </c>
      <c r="V9174">
        <v>304278</v>
      </c>
      <c r="W9174">
        <v>8</v>
      </c>
      <c r="X9174" t="s">
        <v>42</v>
      </c>
      <c r="Y9174" t="s">
        <v>35</v>
      </c>
      <c r="Z9174">
        <v>2</v>
      </c>
      <c r="AA9174">
        <v>3</v>
      </c>
      <c r="AB9174">
        <v>4</v>
      </c>
      <c r="AC9174">
        <v>80</v>
      </c>
      <c r="AD9174">
        <v>3</v>
      </c>
      <c r="AE9174">
        <v>28</v>
      </c>
      <c r="AF9174">
        <v>6</v>
      </c>
      <c r="AG9174">
        <v>4</v>
      </c>
      <c r="AH9174">
        <v>7</v>
      </c>
      <c r="AI9174">
        <v>6</v>
      </c>
      <c r="AJ9174">
        <v>3</v>
      </c>
      <c r="AK9174" t="s">
        <v>98</v>
      </c>
      <c r="AL9174">
        <v>6</v>
      </c>
    </row>
    <row r="9175" spans="1:38" x14ac:dyDescent="0.3">
      <c r="A9175">
        <v>60</v>
      </c>
      <c r="B9175" t="s">
        <v>35</v>
      </c>
      <c r="C9175">
        <v>0</v>
      </c>
      <c r="D9175" t="s">
        <v>62</v>
      </c>
      <c r="E9175">
        <v>671</v>
      </c>
      <c r="F9175" t="s">
        <v>55</v>
      </c>
      <c r="G9175">
        <v>8</v>
      </c>
      <c r="H9175">
        <v>4</v>
      </c>
      <c r="I9175" t="s">
        <v>59</v>
      </c>
      <c r="J9175">
        <v>1</v>
      </c>
      <c r="K9175">
        <v>29334</v>
      </c>
      <c r="L9175">
        <v>3</v>
      </c>
      <c r="M9175" t="s">
        <v>39</v>
      </c>
      <c r="N9175">
        <v>63</v>
      </c>
      <c r="O9175">
        <v>4</v>
      </c>
      <c r="P9175">
        <v>4</v>
      </c>
      <c r="Q9175" t="s">
        <v>40</v>
      </c>
      <c r="R9175">
        <v>1</v>
      </c>
      <c r="S9175" t="s">
        <v>41</v>
      </c>
      <c r="T9175">
        <v>42472</v>
      </c>
      <c r="U9175" t="s">
        <v>84</v>
      </c>
      <c r="V9175">
        <v>594608</v>
      </c>
      <c r="W9175">
        <v>4</v>
      </c>
      <c r="X9175" t="s">
        <v>42</v>
      </c>
      <c r="Y9175" t="s">
        <v>35</v>
      </c>
      <c r="Z9175">
        <v>11</v>
      </c>
      <c r="AA9175">
        <v>4</v>
      </c>
      <c r="AB9175">
        <v>3</v>
      </c>
      <c r="AC9175">
        <v>80</v>
      </c>
      <c r="AD9175">
        <v>1</v>
      </c>
      <c r="AE9175">
        <v>10</v>
      </c>
      <c r="AF9175">
        <v>6</v>
      </c>
      <c r="AG9175">
        <v>3</v>
      </c>
      <c r="AH9175">
        <v>10</v>
      </c>
      <c r="AI9175">
        <v>3</v>
      </c>
      <c r="AJ9175">
        <v>6</v>
      </c>
      <c r="AK9175" t="s">
        <v>96</v>
      </c>
      <c r="AL9175">
        <v>9</v>
      </c>
    </row>
    <row r="9176" spans="1:38" x14ac:dyDescent="0.3">
      <c r="A9176">
        <v>27</v>
      </c>
      <c r="B9176" t="s">
        <v>43</v>
      </c>
      <c r="C9176">
        <v>1</v>
      </c>
      <c r="D9176" t="s">
        <v>36</v>
      </c>
      <c r="E9176">
        <v>1184</v>
      </c>
      <c r="F9176" t="s">
        <v>61</v>
      </c>
      <c r="G9176">
        <v>26</v>
      </c>
      <c r="H9176">
        <v>5</v>
      </c>
      <c r="I9176" t="s">
        <v>58</v>
      </c>
      <c r="J9176">
        <v>1</v>
      </c>
      <c r="K9176">
        <v>29333</v>
      </c>
      <c r="L9176">
        <v>2</v>
      </c>
      <c r="M9176" t="s">
        <v>39</v>
      </c>
      <c r="N9176">
        <v>99</v>
      </c>
      <c r="O9176">
        <v>4</v>
      </c>
      <c r="P9176">
        <v>4</v>
      </c>
      <c r="Q9176" t="s">
        <v>46</v>
      </c>
      <c r="R9176">
        <v>1</v>
      </c>
      <c r="S9176" t="s">
        <v>54</v>
      </c>
      <c r="T9176">
        <v>24272</v>
      </c>
      <c r="U9176" t="s">
        <v>82</v>
      </c>
      <c r="V9176">
        <v>121360</v>
      </c>
      <c r="W9176">
        <v>7</v>
      </c>
      <c r="X9176" t="s">
        <v>42</v>
      </c>
      <c r="Y9176" t="s">
        <v>43</v>
      </c>
      <c r="Z9176">
        <v>33</v>
      </c>
      <c r="AA9176">
        <v>1</v>
      </c>
      <c r="AB9176">
        <v>4</v>
      </c>
      <c r="AC9176">
        <v>80</v>
      </c>
      <c r="AD9176">
        <v>1</v>
      </c>
      <c r="AE9176">
        <v>3</v>
      </c>
      <c r="AF9176">
        <v>5</v>
      </c>
      <c r="AG9176">
        <v>1</v>
      </c>
      <c r="AH9176">
        <v>3</v>
      </c>
      <c r="AI9176">
        <v>3</v>
      </c>
      <c r="AJ9176">
        <v>1</v>
      </c>
      <c r="AK9176" t="s">
        <v>97</v>
      </c>
      <c r="AL9176">
        <v>3</v>
      </c>
    </row>
    <row r="9177" spans="1:38" x14ac:dyDescent="0.3">
      <c r="A9177">
        <v>36</v>
      </c>
      <c r="B9177" t="s">
        <v>43</v>
      </c>
      <c r="C9177">
        <v>1</v>
      </c>
      <c r="D9177" t="s">
        <v>62</v>
      </c>
      <c r="E9177">
        <v>568</v>
      </c>
      <c r="F9177" t="s">
        <v>55</v>
      </c>
      <c r="G9177">
        <v>6</v>
      </c>
      <c r="H9177">
        <v>1</v>
      </c>
      <c r="I9177" t="s">
        <v>38</v>
      </c>
      <c r="J9177">
        <v>1</v>
      </c>
      <c r="K9177">
        <v>21338</v>
      </c>
      <c r="L9177">
        <v>4</v>
      </c>
      <c r="M9177" t="s">
        <v>39</v>
      </c>
      <c r="N9177">
        <v>142</v>
      </c>
      <c r="O9177">
        <v>3</v>
      </c>
      <c r="P9177">
        <v>4</v>
      </c>
      <c r="Q9177" t="s">
        <v>40</v>
      </c>
      <c r="R9177">
        <v>4</v>
      </c>
      <c r="S9177" t="s">
        <v>51</v>
      </c>
      <c r="T9177">
        <v>19792</v>
      </c>
      <c r="U9177" t="s">
        <v>81</v>
      </c>
      <c r="V9177">
        <v>158336</v>
      </c>
      <c r="W9177">
        <v>4</v>
      </c>
      <c r="X9177" t="s">
        <v>42</v>
      </c>
      <c r="Y9177" t="s">
        <v>43</v>
      </c>
      <c r="Z9177">
        <v>16</v>
      </c>
      <c r="AA9177">
        <v>2</v>
      </c>
      <c r="AB9177">
        <v>1</v>
      </c>
      <c r="AC9177">
        <v>80</v>
      </c>
      <c r="AD9177">
        <v>1</v>
      </c>
      <c r="AE9177">
        <v>27</v>
      </c>
      <c r="AF9177">
        <v>1</v>
      </c>
      <c r="AG9177">
        <v>2</v>
      </c>
      <c r="AH9177">
        <v>13</v>
      </c>
      <c r="AI9177">
        <v>13</v>
      </c>
      <c r="AJ9177">
        <v>12</v>
      </c>
      <c r="AK9177" t="s">
        <v>95</v>
      </c>
      <c r="AL9177">
        <v>2</v>
      </c>
    </row>
    <row r="9178" spans="1:38" x14ac:dyDescent="0.3">
      <c r="A9178">
        <v>42</v>
      </c>
      <c r="B9178" t="s">
        <v>43</v>
      </c>
      <c r="C9178">
        <v>1</v>
      </c>
      <c r="D9178" t="s">
        <v>47</v>
      </c>
      <c r="E9178">
        <v>1240</v>
      </c>
      <c r="F9178" t="s">
        <v>55</v>
      </c>
      <c r="G9178">
        <v>41</v>
      </c>
      <c r="H9178">
        <v>3</v>
      </c>
      <c r="I9178" t="s">
        <v>48</v>
      </c>
      <c r="J9178">
        <v>1</v>
      </c>
      <c r="K9178">
        <v>29329</v>
      </c>
      <c r="L9178">
        <v>4</v>
      </c>
      <c r="M9178" t="s">
        <v>45</v>
      </c>
      <c r="N9178">
        <v>136</v>
      </c>
      <c r="O9178">
        <v>3</v>
      </c>
      <c r="P9178">
        <v>4</v>
      </c>
      <c r="Q9178" t="s">
        <v>57</v>
      </c>
      <c r="R9178">
        <v>3</v>
      </c>
      <c r="S9178" t="s">
        <v>54</v>
      </c>
      <c r="T9178">
        <v>41307</v>
      </c>
      <c r="U9178" t="s">
        <v>84</v>
      </c>
      <c r="V9178">
        <v>1073982</v>
      </c>
      <c r="W9178">
        <v>6</v>
      </c>
      <c r="X9178" t="s">
        <v>42</v>
      </c>
      <c r="Y9178" t="s">
        <v>35</v>
      </c>
      <c r="Z9178">
        <v>5</v>
      </c>
      <c r="AA9178">
        <v>3</v>
      </c>
      <c r="AB9178">
        <v>3</v>
      </c>
      <c r="AC9178">
        <v>80</v>
      </c>
      <c r="AD9178">
        <v>1</v>
      </c>
      <c r="AE9178">
        <v>5</v>
      </c>
      <c r="AF9178">
        <v>5</v>
      </c>
      <c r="AG9178">
        <v>3</v>
      </c>
      <c r="AH9178">
        <v>1</v>
      </c>
      <c r="AI9178">
        <v>1</v>
      </c>
      <c r="AJ9178">
        <v>1</v>
      </c>
      <c r="AK9178" t="s">
        <v>97</v>
      </c>
      <c r="AL9178">
        <v>1</v>
      </c>
    </row>
    <row r="9179" spans="1:38" x14ac:dyDescent="0.3">
      <c r="A9179">
        <v>60</v>
      </c>
      <c r="B9179" t="s">
        <v>35</v>
      </c>
      <c r="C9179">
        <v>0</v>
      </c>
      <c r="D9179" t="s">
        <v>36</v>
      </c>
      <c r="E9179">
        <v>708</v>
      </c>
      <c r="F9179" t="s">
        <v>37</v>
      </c>
      <c r="G9179">
        <v>29</v>
      </c>
      <c r="H9179">
        <v>3</v>
      </c>
      <c r="I9179" t="s">
        <v>49</v>
      </c>
      <c r="J9179">
        <v>1</v>
      </c>
      <c r="K9179">
        <v>7212</v>
      </c>
      <c r="L9179">
        <v>2</v>
      </c>
      <c r="M9179" t="s">
        <v>45</v>
      </c>
      <c r="N9179">
        <v>133</v>
      </c>
      <c r="O9179">
        <v>4</v>
      </c>
      <c r="P9179">
        <v>4</v>
      </c>
      <c r="Q9179" t="s">
        <v>60</v>
      </c>
      <c r="R9179">
        <v>2</v>
      </c>
      <c r="S9179" t="s">
        <v>54</v>
      </c>
      <c r="T9179">
        <v>25461</v>
      </c>
      <c r="U9179" t="s">
        <v>82</v>
      </c>
      <c r="V9179">
        <v>636525</v>
      </c>
      <c r="W9179">
        <v>4</v>
      </c>
      <c r="X9179" t="s">
        <v>42</v>
      </c>
      <c r="Y9179" t="s">
        <v>35</v>
      </c>
      <c r="Z9179">
        <v>45</v>
      </c>
      <c r="AA9179">
        <v>3</v>
      </c>
      <c r="AB9179">
        <v>3</v>
      </c>
      <c r="AC9179">
        <v>80</v>
      </c>
      <c r="AD9179">
        <v>2</v>
      </c>
      <c r="AE9179">
        <v>27</v>
      </c>
      <c r="AF9179">
        <v>3</v>
      </c>
      <c r="AG9179">
        <v>2</v>
      </c>
      <c r="AH9179">
        <v>8</v>
      </c>
      <c r="AI9179">
        <v>7</v>
      </c>
      <c r="AJ9179">
        <v>6</v>
      </c>
      <c r="AK9179" t="s">
        <v>96</v>
      </c>
      <c r="AL9179">
        <v>4</v>
      </c>
    </row>
    <row r="9180" spans="1:38" x14ac:dyDescent="0.3">
      <c r="A9180">
        <v>24</v>
      </c>
      <c r="B9180" t="s">
        <v>43</v>
      </c>
      <c r="C9180">
        <v>1</v>
      </c>
      <c r="D9180" t="s">
        <v>36</v>
      </c>
      <c r="E9180">
        <v>1163</v>
      </c>
      <c r="F9180" t="s">
        <v>48</v>
      </c>
      <c r="G9180">
        <v>25</v>
      </c>
      <c r="H9180">
        <v>2</v>
      </c>
      <c r="I9180" t="s">
        <v>58</v>
      </c>
      <c r="J9180">
        <v>1</v>
      </c>
      <c r="K9180">
        <v>7209</v>
      </c>
      <c r="L9180">
        <v>3</v>
      </c>
      <c r="M9180" t="s">
        <v>45</v>
      </c>
      <c r="N9180">
        <v>191</v>
      </c>
      <c r="O9180">
        <v>3</v>
      </c>
      <c r="P9180">
        <v>4</v>
      </c>
      <c r="Q9180" t="s">
        <v>60</v>
      </c>
      <c r="R9180">
        <v>4</v>
      </c>
      <c r="S9180" t="s">
        <v>54</v>
      </c>
      <c r="T9180">
        <v>33978</v>
      </c>
      <c r="U9180" t="s">
        <v>83</v>
      </c>
      <c r="V9180">
        <v>271824</v>
      </c>
      <c r="W9180">
        <v>1</v>
      </c>
      <c r="X9180" t="s">
        <v>42</v>
      </c>
      <c r="Y9180" t="s">
        <v>35</v>
      </c>
      <c r="Z9180">
        <v>12</v>
      </c>
      <c r="AA9180">
        <v>2</v>
      </c>
      <c r="AB9180">
        <v>4</v>
      </c>
      <c r="AC9180">
        <v>80</v>
      </c>
      <c r="AD9180">
        <v>2</v>
      </c>
      <c r="AE9180">
        <v>3</v>
      </c>
      <c r="AF9180">
        <v>3</v>
      </c>
      <c r="AG9180">
        <v>3</v>
      </c>
      <c r="AH9180">
        <v>2</v>
      </c>
      <c r="AI9180">
        <v>2</v>
      </c>
      <c r="AJ9180">
        <v>1</v>
      </c>
      <c r="AK9180" t="s">
        <v>97</v>
      </c>
      <c r="AL9180">
        <v>1</v>
      </c>
    </row>
    <row r="9181" spans="1:38" x14ac:dyDescent="0.3">
      <c r="A9181">
        <v>22</v>
      </c>
      <c r="B9181" t="s">
        <v>43</v>
      </c>
      <c r="C9181">
        <v>1</v>
      </c>
      <c r="D9181" t="s">
        <v>36</v>
      </c>
      <c r="E9181">
        <v>648</v>
      </c>
      <c r="F9181" t="s">
        <v>48</v>
      </c>
      <c r="G9181">
        <v>29</v>
      </c>
      <c r="H9181">
        <v>4</v>
      </c>
      <c r="I9181" t="s">
        <v>58</v>
      </c>
      <c r="J9181">
        <v>1</v>
      </c>
      <c r="K9181">
        <v>21341</v>
      </c>
      <c r="L9181">
        <v>1</v>
      </c>
      <c r="M9181" t="s">
        <v>39</v>
      </c>
      <c r="N9181">
        <v>43</v>
      </c>
      <c r="O9181">
        <v>2</v>
      </c>
      <c r="P9181">
        <v>4</v>
      </c>
      <c r="Q9181" t="s">
        <v>50</v>
      </c>
      <c r="R9181">
        <v>1</v>
      </c>
      <c r="S9181" t="s">
        <v>54</v>
      </c>
      <c r="T9181">
        <v>1738</v>
      </c>
      <c r="U9181" t="s">
        <v>78</v>
      </c>
      <c r="V9181">
        <v>26070</v>
      </c>
      <c r="W9181">
        <v>3</v>
      </c>
      <c r="X9181" t="s">
        <v>42</v>
      </c>
      <c r="Y9181" t="s">
        <v>43</v>
      </c>
      <c r="Z9181">
        <v>26</v>
      </c>
      <c r="AA9181">
        <v>4</v>
      </c>
      <c r="AB9181">
        <v>4</v>
      </c>
      <c r="AC9181">
        <v>80</v>
      </c>
      <c r="AD9181">
        <v>1</v>
      </c>
      <c r="AE9181">
        <v>19</v>
      </c>
      <c r="AF9181">
        <v>3</v>
      </c>
      <c r="AG9181">
        <v>1</v>
      </c>
      <c r="AH9181">
        <v>11</v>
      </c>
      <c r="AI9181">
        <v>4</v>
      </c>
      <c r="AJ9181">
        <v>1</v>
      </c>
      <c r="AK9181" t="s">
        <v>97</v>
      </c>
      <c r="AL9181">
        <v>9</v>
      </c>
    </row>
    <row r="9182" spans="1:38" x14ac:dyDescent="0.3">
      <c r="A9182">
        <v>48</v>
      </c>
      <c r="B9182" t="s">
        <v>35</v>
      </c>
      <c r="C9182">
        <v>0</v>
      </c>
      <c r="D9182" t="s">
        <v>47</v>
      </c>
      <c r="E9182">
        <v>402</v>
      </c>
      <c r="F9182" t="s">
        <v>55</v>
      </c>
      <c r="G9182">
        <v>1</v>
      </c>
      <c r="H9182">
        <v>3</v>
      </c>
      <c r="I9182" t="s">
        <v>48</v>
      </c>
      <c r="J9182">
        <v>1</v>
      </c>
      <c r="K9182">
        <v>21349</v>
      </c>
      <c r="L9182">
        <v>2</v>
      </c>
      <c r="M9182" t="s">
        <v>45</v>
      </c>
      <c r="N9182">
        <v>131</v>
      </c>
      <c r="O9182">
        <v>1</v>
      </c>
      <c r="P9182">
        <v>4</v>
      </c>
      <c r="Q9182" t="s">
        <v>46</v>
      </c>
      <c r="R9182">
        <v>1</v>
      </c>
      <c r="S9182" t="s">
        <v>41</v>
      </c>
      <c r="T9182">
        <v>10313</v>
      </c>
      <c r="U9182" t="s">
        <v>80</v>
      </c>
      <c r="V9182">
        <v>10313</v>
      </c>
      <c r="W9182">
        <v>0</v>
      </c>
      <c r="X9182" t="s">
        <v>42</v>
      </c>
      <c r="Y9182" t="s">
        <v>35</v>
      </c>
      <c r="Z9182">
        <v>39</v>
      </c>
      <c r="AA9182">
        <v>2</v>
      </c>
      <c r="AB9182">
        <v>2</v>
      </c>
      <c r="AC9182">
        <v>80</v>
      </c>
      <c r="AD9182">
        <v>1</v>
      </c>
      <c r="AE9182">
        <v>25</v>
      </c>
      <c r="AF9182">
        <v>5</v>
      </c>
      <c r="AG9182">
        <v>2</v>
      </c>
      <c r="AH9182">
        <v>2</v>
      </c>
      <c r="AI9182">
        <v>2</v>
      </c>
      <c r="AJ9182">
        <v>1</v>
      </c>
      <c r="AK9182" t="s">
        <v>97</v>
      </c>
      <c r="AL9182">
        <v>2</v>
      </c>
    </row>
    <row r="9183" spans="1:38" x14ac:dyDescent="0.3">
      <c r="A9183">
        <v>32</v>
      </c>
      <c r="B9183" t="s">
        <v>35</v>
      </c>
      <c r="C9183">
        <v>0</v>
      </c>
      <c r="D9183" t="s">
        <v>47</v>
      </c>
      <c r="E9183">
        <v>1030</v>
      </c>
      <c r="F9183" t="s">
        <v>52</v>
      </c>
      <c r="G9183">
        <v>28</v>
      </c>
      <c r="H9183">
        <v>5</v>
      </c>
      <c r="I9183" t="s">
        <v>49</v>
      </c>
      <c r="J9183">
        <v>1</v>
      </c>
      <c r="K9183">
        <v>29300</v>
      </c>
      <c r="L9183">
        <v>3</v>
      </c>
      <c r="M9183" t="s">
        <v>45</v>
      </c>
      <c r="N9183">
        <v>111</v>
      </c>
      <c r="O9183">
        <v>2</v>
      </c>
      <c r="P9183">
        <v>4</v>
      </c>
      <c r="Q9183" t="s">
        <v>60</v>
      </c>
      <c r="R9183">
        <v>1</v>
      </c>
      <c r="S9183" t="s">
        <v>51</v>
      </c>
      <c r="T9183">
        <v>27585</v>
      </c>
      <c r="U9183" t="s">
        <v>82</v>
      </c>
      <c r="V9183">
        <v>496530</v>
      </c>
      <c r="W9183">
        <v>0</v>
      </c>
      <c r="X9183" t="s">
        <v>42</v>
      </c>
      <c r="Y9183" t="s">
        <v>35</v>
      </c>
      <c r="Z9183">
        <v>47</v>
      </c>
      <c r="AA9183">
        <v>3</v>
      </c>
      <c r="AB9183">
        <v>2</v>
      </c>
      <c r="AC9183">
        <v>80</v>
      </c>
      <c r="AD9183">
        <v>1</v>
      </c>
      <c r="AE9183">
        <v>22</v>
      </c>
      <c r="AF9183">
        <v>5</v>
      </c>
      <c r="AG9183">
        <v>2</v>
      </c>
      <c r="AH9183">
        <v>8</v>
      </c>
      <c r="AI9183">
        <v>1</v>
      </c>
      <c r="AJ9183">
        <v>8</v>
      </c>
      <c r="AK9183" t="s">
        <v>96</v>
      </c>
      <c r="AL9183">
        <v>8</v>
      </c>
    </row>
    <row r="9184" spans="1:38" x14ac:dyDescent="0.3">
      <c r="A9184">
        <v>59</v>
      </c>
      <c r="B9184" t="s">
        <v>35</v>
      </c>
      <c r="C9184">
        <v>0</v>
      </c>
      <c r="D9184" t="s">
        <v>36</v>
      </c>
      <c r="E9184">
        <v>1190</v>
      </c>
      <c r="F9184" t="s">
        <v>61</v>
      </c>
      <c r="G9184">
        <v>11</v>
      </c>
      <c r="H9184">
        <v>4</v>
      </c>
      <c r="I9184" t="s">
        <v>48</v>
      </c>
      <c r="J9184">
        <v>1</v>
      </c>
      <c r="K9184">
        <v>29296</v>
      </c>
      <c r="L9184">
        <v>4</v>
      </c>
      <c r="M9184" t="s">
        <v>45</v>
      </c>
      <c r="N9184">
        <v>133</v>
      </c>
      <c r="O9184">
        <v>3</v>
      </c>
      <c r="P9184">
        <v>4</v>
      </c>
      <c r="Q9184" t="s">
        <v>60</v>
      </c>
      <c r="R9184">
        <v>4</v>
      </c>
      <c r="S9184" t="s">
        <v>51</v>
      </c>
      <c r="T9184">
        <v>2178</v>
      </c>
      <c r="U9184" t="s">
        <v>78</v>
      </c>
      <c r="V9184">
        <v>10890</v>
      </c>
      <c r="W9184">
        <v>4</v>
      </c>
      <c r="X9184" t="s">
        <v>42</v>
      </c>
      <c r="Y9184" t="s">
        <v>43</v>
      </c>
      <c r="Z9184">
        <v>12</v>
      </c>
      <c r="AA9184">
        <v>3</v>
      </c>
      <c r="AB9184">
        <v>1</v>
      </c>
      <c r="AC9184">
        <v>80</v>
      </c>
      <c r="AD9184">
        <v>1</v>
      </c>
      <c r="AE9184">
        <v>6</v>
      </c>
      <c r="AF9184">
        <v>1</v>
      </c>
      <c r="AG9184">
        <v>3</v>
      </c>
      <c r="AH9184">
        <v>2</v>
      </c>
      <c r="AI9184">
        <v>2</v>
      </c>
      <c r="AJ9184">
        <v>1</v>
      </c>
      <c r="AK9184" t="s">
        <v>97</v>
      </c>
      <c r="AL9184">
        <v>1</v>
      </c>
    </row>
    <row r="9185" spans="1:38" x14ac:dyDescent="0.3">
      <c r="A9185">
        <v>52</v>
      </c>
      <c r="B9185" t="s">
        <v>43</v>
      </c>
      <c r="C9185">
        <v>1</v>
      </c>
      <c r="D9185" t="s">
        <v>62</v>
      </c>
      <c r="E9185">
        <v>350</v>
      </c>
      <c r="F9185" t="s">
        <v>37</v>
      </c>
      <c r="G9185">
        <v>4</v>
      </c>
      <c r="H9185">
        <v>3</v>
      </c>
      <c r="I9185" t="s">
        <v>56</v>
      </c>
      <c r="J9185">
        <v>1</v>
      </c>
      <c r="K9185">
        <v>7204</v>
      </c>
      <c r="L9185">
        <v>3</v>
      </c>
      <c r="M9185" t="s">
        <v>45</v>
      </c>
      <c r="N9185">
        <v>148</v>
      </c>
      <c r="O9185">
        <v>3</v>
      </c>
      <c r="P9185">
        <v>4</v>
      </c>
      <c r="Q9185" t="s">
        <v>60</v>
      </c>
      <c r="R9185">
        <v>1</v>
      </c>
      <c r="S9185" t="s">
        <v>54</v>
      </c>
      <c r="T9185">
        <v>40633</v>
      </c>
      <c r="U9185" t="s">
        <v>84</v>
      </c>
      <c r="V9185">
        <v>853293</v>
      </c>
      <c r="W9185">
        <v>1</v>
      </c>
      <c r="X9185" t="s">
        <v>42</v>
      </c>
      <c r="Y9185" t="s">
        <v>35</v>
      </c>
      <c r="Z9185">
        <v>37</v>
      </c>
      <c r="AA9185">
        <v>1</v>
      </c>
      <c r="AB9185">
        <v>2</v>
      </c>
      <c r="AC9185">
        <v>80</v>
      </c>
      <c r="AD9185">
        <v>3</v>
      </c>
      <c r="AE9185">
        <v>26</v>
      </c>
      <c r="AF9185">
        <v>6</v>
      </c>
      <c r="AG9185">
        <v>4</v>
      </c>
      <c r="AH9185">
        <v>16</v>
      </c>
      <c r="AI9185">
        <v>1</v>
      </c>
      <c r="AJ9185">
        <v>15</v>
      </c>
      <c r="AK9185" t="s">
        <v>95</v>
      </c>
      <c r="AL9185">
        <v>3</v>
      </c>
    </row>
    <row r="9186" spans="1:38" x14ac:dyDescent="0.3">
      <c r="A9186">
        <v>18</v>
      </c>
      <c r="B9186" t="s">
        <v>43</v>
      </c>
      <c r="C9186">
        <v>1</v>
      </c>
      <c r="D9186" t="s">
        <v>36</v>
      </c>
      <c r="E9186">
        <v>382</v>
      </c>
      <c r="F9186" t="s">
        <v>44</v>
      </c>
      <c r="G9186">
        <v>25</v>
      </c>
      <c r="H9186">
        <v>5</v>
      </c>
      <c r="I9186" t="s">
        <v>48</v>
      </c>
      <c r="J9186">
        <v>1</v>
      </c>
      <c r="K9186">
        <v>29289</v>
      </c>
      <c r="L9186">
        <v>1</v>
      </c>
      <c r="M9186" t="s">
        <v>45</v>
      </c>
      <c r="N9186">
        <v>102</v>
      </c>
      <c r="O9186">
        <v>1</v>
      </c>
      <c r="P9186">
        <v>4</v>
      </c>
      <c r="Q9186" t="s">
        <v>63</v>
      </c>
      <c r="R9186">
        <v>3</v>
      </c>
      <c r="S9186" t="s">
        <v>41</v>
      </c>
      <c r="T9186">
        <v>42981</v>
      </c>
      <c r="U9186" t="s">
        <v>84</v>
      </c>
      <c r="V9186">
        <v>85962</v>
      </c>
      <c r="W9186">
        <v>7</v>
      </c>
      <c r="X9186" t="s">
        <v>42</v>
      </c>
      <c r="Y9186" t="s">
        <v>35</v>
      </c>
      <c r="Z9186">
        <v>40</v>
      </c>
      <c r="AA9186">
        <v>1</v>
      </c>
      <c r="AB9186">
        <v>3</v>
      </c>
      <c r="AC9186">
        <v>80</v>
      </c>
      <c r="AD9186">
        <v>1</v>
      </c>
      <c r="AE9186">
        <v>38</v>
      </c>
      <c r="AF9186">
        <v>1</v>
      </c>
      <c r="AG9186">
        <v>2</v>
      </c>
      <c r="AH9186">
        <v>29</v>
      </c>
      <c r="AI9186">
        <v>3</v>
      </c>
      <c r="AJ9186">
        <v>15</v>
      </c>
      <c r="AK9186" t="s">
        <v>95</v>
      </c>
      <c r="AL9186">
        <v>24</v>
      </c>
    </row>
    <row r="9187" spans="1:38" x14ac:dyDescent="0.3">
      <c r="A9187">
        <v>42</v>
      </c>
      <c r="B9187" t="s">
        <v>43</v>
      </c>
      <c r="C9187">
        <v>1</v>
      </c>
      <c r="D9187" t="s">
        <v>47</v>
      </c>
      <c r="E9187">
        <v>990</v>
      </c>
      <c r="F9187" t="s">
        <v>52</v>
      </c>
      <c r="G9187">
        <v>31</v>
      </c>
      <c r="H9187">
        <v>2</v>
      </c>
      <c r="I9187" t="s">
        <v>58</v>
      </c>
      <c r="J9187">
        <v>1</v>
      </c>
      <c r="K9187">
        <v>29273</v>
      </c>
      <c r="L9187">
        <v>2</v>
      </c>
      <c r="M9187" t="s">
        <v>45</v>
      </c>
      <c r="N9187">
        <v>108</v>
      </c>
      <c r="O9187">
        <v>4</v>
      </c>
      <c r="P9187">
        <v>4</v>
      </c>
      <c r="Q9187" t="s">
        <v>53</v>
      </c>
      <c r="R9187">
        <v>4</v>
      </c>
      <c r="S9187" t="s">
        <v>41</v>
      </c>
      <c r="T9187">
        <v>12873</v>
      </c>
      <c r="U9187" t="s">
        <v>80</v>
      </c>
      <c r="V9187">
        <v>154476</v>
      </c>
      <c r="W9187">
        <v>2</v>
      </c>
      <c r="X9187" t="s">
        <v>42</v>
      </c>
      <c r="Y9187" t="s">
        <v>43</v>
      </c>
      <c r="Z9187">
        <v>41</v>
      </c>
      <c r="AA9187">
        <v>1</v>
      </c>
      <c r="AB9187">
        <v>3</v>
      </c>
      <c r="AC9187">
        <v>80</v>
      </c>
      <c r="AD9187">
        <v>1</v>
      </c>
      <c r="AE9187">
        <v>13</v>
      </c>
      <c r="AF9187">
        <v>6</v>
      </c>
      <c r="AG9187">
        <v>2</v>
      </c>
      <c r="AH9187">
        <v>5</v>
      </c>
      <c r="AI9187">
        <v>4</v>
      </c>
      <c r="AJ9187">
        <v>3</v>
      </c>
      <c r="AK9187" t="s">
        <v>98</v>
      </c>
      <c r="AL9187">
        <v>1</v>
      </c>
    </row>
    <row r="9188" spans="1:38" x14ac:dyDescent="0.3">
      <c r="A9188">
        <v>56</v>
      </c>
      <c r="B9188" t="s">
        <v>43</v>
      </c>
      <c r="C9188">
        <v>1</v>
      </c>
      <c r="D9188" t="s">
        <v>36</v>
      </c>
      <c r="E9188">
        <v>742</v>
      </c>
      <c r="F9188" t="s">
        <v>52</v>
      </c>
      <c r="G9188">
        <v>6</v>
      </c>
      <c r="H9188">
        <v>4</v>
      </c>
      <c r="I9188" t="s">
        <v>56</v>
      </c>
      <c r="J9188">
        <v>1</v>
      </c>
      <c r="K9188">
        <v>29255</v>
      </c>
      <c r="L9188">
        <v>2</v>
      </c>
      <c r="M9188" t="s">
        <v>45</v>
      </c>
      <c r="N9188">
        <v>157</v>
      </c>
      <c r="O9188">
        <v>1</v>
      </c>
      <c r="P9188">
        <v>4</v>
      </c>
      <c r="Q9188" t="s">
        <v>46</v>
      </c>
      <c r="R9188">
        <v>4</v>
      </c>
      <c r="S9188" t="s">
        <v>54</v>
      </c>
      <c r="T9188">
        <v>47798</v>
      </c>
      <c r="U9188" t="s">
        <v>84</v>
      </c>
      <c r="V9188">
        <v>191192</v>
      </c>
      <c r="W9188">
        <v>6</v>
      </c>
      <c r="X9188" t="s">
        <v>42</v>
      </c>
      <c r="Y9188" t="s">
        <v>35</v>
      </c>
      <c r="Z9188">
        <v>42</v>
      </c>
      <c r="AA9188">
        <v>2</v>
      </c>
      <c r="AB9188">
        <v>4</v>
      </c>
      <c r="AC9188">
        <v>80</v>
      </c>
      <c r="AD9188">
        <v>1</v>
      </c>
      <c r="AE9188">
        <v>40</v>
      </c>
      <c r="AF9188">
        <v>3</v>
      </c>
      <c r="AG9188">
        <v>1</v>
      </c>
      <c r="AH9188">
        <v>34</v>
      </c>
      <c r="AI9188">
        <v>12</v>
      </c>
      <c r="AJ9188">
        <v>27</v>
      </c>
      <c r="AK9188" t="s">
        <v>95</v>
      </c>
      <c r="AL9188">
        <v>32</v>
      </c>
    </row>
    <row r="9189" spans="1:38" x14ac:dyDescent="0.3">
      <c r="A9189">
        <v>43</v>
      </c>
      <c r="B9189" t="s">
        <v>43</v>
      </c>
      <c r="C9189">
        <v>1</v>
      </c>
      <c r="D9189" t="s">
        <v>47</v>
      </c>
      <c r="E9189">
        <v>136</v>
      </c>
      <c r="F9189" t="s">
        <v>55</v>
      </c>
      <c r="G9189">
        <v>27</v>
      </c>
      <c r="H9189">
        <v>1</v>
      </c>
      <c r="I9189" t="s">
        <v>48</v>
      </c>
      <c r="J9189">
        <v>1</v>
      </c>
      <c r="K9189">
        <v>29242</v>
      </c>
      <c r="L9189">
        <v>2</v>
      </c>
      <c r="M9189" t="s">
        <v>45</v>
      </c>
      <c r="N9189">
        <v>116</v>
      </c>
      <c r="O9189">
        <v>1</v>
      </c>
      <c r="P9189">
        <v>4</v>
      </c>
      <c r="Q9189" t="s">
        <v>65</v>
      </c>
      <c r="R9189">
        <v>4</v>
      </c>
      <c r="S9189" t="s">
        <v>41</v>
      </c>
      <c r="T9189">
        <v>41077</v>
      </c>
      <c r="U9189" t="s">
        <v>84</v>
      </c>
      <c r="V9189">
        <v>82154</v>
      </c>
      <c r="W9189">
        <v>8</v>
      </c>
      <c r="X9189" t="s">
        <v>42</v>
      </c>
      <c r="Y9189" t="s">
        <v>43</v>
      </c>
      <c r="Z9189">
        <v>42</v>
      </c>
      <c r="AA9189">
        <v>4</v>
      </c>
      <c r="AB9189">
        <v>2</v>
      </c>
      <c r="AC9189">
        <v>80</v>
      </c>
      <c r="AD9189">
        <v>1</v>
      </c>
      <c r="AE9189">
        <v>39</v>
      </c>
      <c r="AF9189">
        <v>1</v>
      </c>
      <c r="AG9189">
        <v>4</v>
      </c>
      <c r="AH9189">
        <v>26</v>
      </c>
      <c r="AI9189">
        <v>3</v>
      </c>
      <c r="AJ9189">
        <v>10</v>
      </c>
      <c r="AK9189" t="s">
        <v>96</v>
      </c>
      <c r="AL9189">
        <v>20</v>
      </c>
    </row>
    <row r="9190" spans="1:38" x14ac:dyDescent="0.3">
      <c r="A9190">
        <v>19</v>
      </c>
      <c r="B9190" t="s">
        <v>35</v>
      </c>
      <c r="C9190">
        <v>0</v>
      </c>
      <c r="D9190" t="s">
        <v>47</v>
      </c>
      <c r="E9190">
        <v>443</v>
      </c>
      <c r="F9190" t="s">
        <v>61</v>
      </c>
      <c r="G9190">
        <v>13</v>
      </c>
      <c r="H9190">
        <v>4</v>
      </c>
      <c r="I9190" t="s">
        <v>58</v>
      </c>
      <c r="J9190">
        <v>1</v>
      </c>
      <c r="K9190">
        <v>29240</v>
      </c>
      <c r="L9190">
        <v>2</v>
      </c>
      <c r="M9190" t="s">
        <v>39</v>
      </c>
      <c r="N9190">
        <v>56</v>
      </c>
      <c r="O9190">
        <v>2</v>
      </c>
      <c r="P9190">
        <v>4</v>
      </c>
      <c r="Q9190" t="s">
        <v>53</v>
      </c>
      <c r="R9190">
        <v>2</v>
      </c>
      <c r="S9190" t="s">
        <v>51</v>
      </c>
      <c r="T9190">
        <v>32572</v>
      </c>
      <c r="U9190" t="s">
        <v>83</v>
      </c>
      <c r="V9190">
        <v>423436</v>
      </c>
      <c r="W9190">
        <v>7</v>
      </c>
      <c r="X9190" t="s">
        <v>42</v>
      </c>
      <c r="Y9190" t="s">
        <v>43</v>
      </c>
      <c r="Z9190">
        <v>7</v>
      </c>
      <c r="AA9190">
        <v>3</v>
      </c>
      <c r="AB9190">
        <v>3</v>
      </c>
      <c r="AC9190">
        <v>80</v>
      </c>
      <c r="AD9190">
        <v>1</v>
      </c>
      <c r="AE9190">
        <v>26</v>
      </c>
      <c r="AF9190">
        <v>3</v>
      </c>
      <c r="AG9190">
        <v>4</v>
      </c>
      <c r="AH9190">
        <v>20</v>
      </c>
      <c r="AI9190">
        <v>14</v>
      </c>
      <c r="AJ9190">
        <v>17</v>
      </c>
      <c r="AK9190" t="s">
        <v>95</v>
      </c>
      <c r="AL9190">
        <v>19</v>
      </c>
    </row>
    <row r="9191" spans="1:38" x14ac:dyDescent="0.3">
      <c r="A9191">
        <v>37</v>
      </c>
      <c r="B9191" t="s">
        <v>43</v>
      </c>
      <c r="C9191">
        <v>1</v>
      </c>
      <c r="D9191" t="s">
        <v>62</v>
      </c>
      <c r="E9191">
        <v>494</v>
      </c>
      <c r="F9191" t="s">
        <v>37</v>
      </c>
      <c r="G9191">
        <v>29</v>
      </c>
      <c r="H9191">
        <v>3</v>
      </c>
      <c r="I9191" t="s">
        <v>58</v>
      </c>
      <c r="J9191">
        <v>1</v>
      </c>
      <c r="K9191">
        <v>29237</v>
      </c>
      <c r="L9191">
        <v>1</v>
      </c>
      <c r="M9191" t="s">
        <v>45</v>
      </c>
      <c r="N9191">
        <v>158</v>
      </c>
      <c r="O9191">
        <v>1</v>
      </c>
      <c r="P9191">
        <v>4</v>
      </c>
      <c r="Q9191" t="s">
        <v>57</v>
      </c>
      <c r="R9191">
        <v>3</v>
      </c>
      <c r="S9191" t="s">
        <v>54</v>
      </c>
      <c r="T9191">
        <v>13112</v>
      </c>
      <c r="U9191" t="s">
        <v>80</v>
      </c>
      <c r="V9191">
        <v>236016</v>
      </c>
      <c r="W9191">
        <v>1</v>
      </c>
      <c r="X9191" t="s">
        <v>42</v>
      </c>
      <c r="Y9191" t="s">
        <v>43</v>
      </c>
      <c r="Z9191">
        <v>21</v>
      </c>
      <c r="AA9191">
        <v>1</v>
      </c>
      <c r="AB9191">
        <v>1</v>
      </c>
      <c r="AC9191">
        <v>80</v>
      </c>
      <c r="AD9191">
        <v>1</v>
      </c>
      <c r="AE9191">
        <v>1</v>
      </c>
      <c r="AF9191">
        <v>6</v>
      </c>
      <c r="AG9191">
        <v>4</v>
      </c>
      <c r="AH9191">
        <v>1</v>
      </c>
      <c r="AI9191">
        <v>1</v>
      </c>
      <c r="AJ9191">
        <v>1</v>
      </c>
      <c r="AK9191" t="s">
        <v>97</v>
      </c>
      <c r="AL9191">
        <v>1</v>
      </c>
    </row>
    <row r="9192" spans="1:38" x14ac:dyDescent="0.3">
      <c r="A9192">
        <v>30</v>
      </c>
      <c r="B9192" t="s">
        <v>35</v>
      </c>
      <c r="C9192">
        <v>0</v>
      </c>
      <c r="D9192" t="s">
        <v>36</v>
      </c>
      <c r="E9192">
        <v>1492</v>
      </c>
      <c r="F9192" t="s">
        <v>61</v>
      </c>
      <c r="G9192">
        <v>39</v>
      </c>
      <c r="H9192">
        <v>5</v>
      </c>
      <c r="I9192" t="s">
        <v>59</v>
      </c>
      <c r="J9192">
        <v>1</v>
      </c>
      <c r="K9192">
        <v>29235</v>
      </c>
      <c r="L9192">
        <v>4</v>
      </c>
      <c r="M9192" t="s">
        <v>45</v>
      </c>
      <c r="N9192">
        <v>86</v>
      </c>
      <c r="O9192">
        <v>4</v>
      </c>
      <c r="P9192">
        <v>4</v>
      </c>
      <c r="Q9192" t="s">
        <v>65</v>
      </c>
      <c r="R9192">
        <v>2</v>
      </c>
      <c r="S9192" t="s">
        <v>41</v>
      </c>
      <c r="T9192">
        <v>34042</v>
      </c>
      <c r="U9192" t="s">
        <v>83</v>
      </c>
      <c r="V9192">
        <v>68084</v>
      </c>
      <c r="W9192">
        <v>5</v>
      </c>
      <c r="X9192" t="s">
        <v>42</v>
      </c>
      <c r="Y9192" t="s">
        <v>43</v>
      </c>
      <c r="Z9192">
        <v>45</v>
      </c>
      <c r="AA9192">
        <v>3</v>
      </c>
      <c r="AB9192">
        <v>4</v>
      </c>
      <c r="AC9192">
        <v>80</v>
      </c>
      <c r="AD9192">
        <v>1</v>
      </c>
      <c r="AE9192">
        <v>3</v>
      </c>
      <c r="AF9192">
        <v>2</v>
      </c>
      <c r="AG9192">
        <v>1</v>
      </c>
      <c r="AH9192">
        <v>3</v>
      </c>
      <c r="AI9192">
        <v>3</v>
      </c>
      <c r="AJ9192">
        <v>2</v>
      </c>
      <c r="AK9192" t="s">
        <v>97</v>
      </c>
      <c r="AL9192">
        <v>3</v>
      </c>
    </row>
    <row r="9193" spans="1:38" x14ac:dyDescent="0.3">
      <c r="A9193">
        <v>51</v>
      </c>
      <c r="B9193" t="s">
        <v>35</v>
      </c>
      <c r="C9193">
        <v>0</v>
      </c>
      <c r="D9193" t="s">
        <v>47</v>
      </c>
      <c r="E9193">
        <v>730</v>
      </c>
      <c r="F9193" t="s">
        <v>37</v>
      </c>
      <c r="G9193">
        <v>50</v>
      </c>
      <c r="H9193">
        <v>2</v>
      </c>
      <c r="I9193" t="s">
        <v>59</v>
      </c>
      <c r="J9193">
        <v>1</v>
      </c>
      <c r="K9193">
        <v>7183</v>
      </c>
      <c r="L9193">
        <v>4</v>
      </c>
      <c r="M9193" t="s">
        <v>39</v>
      </c>
      <c r="N9193">
        <v>174</v>
      </c>
      <c r="O9193">
        <v>3</v>
      </c>
      <c r="P9193">
        <v>4</v>
      </c>
      <c r="Q9193" t="s">
        <v>50</v>
      </c>
      <c r="R9193">
        <v>2</v>
      </c>
      <c r="S9193" t="s">
        <v>54</v>
      </c>
      <c r="T9193">
        <v>35900</v>
      </c>
      <c r="U9193" t="s">
        <v>83</v>
      </c>
      <c r="V9193">
        <v>502600</v>
      </c>
      <c r="W9193">
        <v>1</v>
      </c>
      <c r="X9193" t="s">
        <v>42</v>
      </c>
      <c r="Y9193" t="s">
        <v>35</v>
      </c>
      <c r="Z9193">
        <v>32</v>
      </c>
      <c r="AA9193">
        <v>3</v>
      </c>
      <c r="AB9193">
        <v>2</v>
      </c>
      <c r="AC9193">
        <v>80</v>
      </c>
      <c r="AD9193">
        <v>3</v>
      </c>
      <c r="AE9193">
        <v>4</v>
      </c>
      <c r="AF9193">
        <v>2</v>
      </c>
      <c r="AG9193">
        <v>4</v>
      </c>
      <c r="AH9193">
        <v>1</v>
      </c>
      <c r="AI9193">
        <v>1</v>
      </c>
      <c r="AJ9193">
        <v>1</v>
      </c>
      <c r="AK9193" t="s">
        <v>97</v>
      </c>
      <c r="AL9193">
        <v>1</v>
      </c>
    </row>
    <row r="9194" spans="1:38" x14ac:dyDescent="0.3">
      <c r="A9194">
        <v>52</v>
      </c>
      <c r="B9194" t="s">
        <v>43</v>
      </c>
      <c r="C9194">
        <v>1</v>
      </c>
      <c r="D9194" t="s">
        <v>47</v>
      </c>
      <c r="E9194">
        <v>947</v>
      </c>
      <c r="F9194" t="s">
        <v>37</v>
      </c>
      <c r="G9194">
        <v>11</v>
      </c>
      <c r="H9194">
        <v>4</v>
      </c>
      <c r="I9194" t="s">
        <v>38</v>
      </c>
      <c r="J9194">
        <v>1</v>
      </c>
      <c r="K9194">
        <v>21367</v>
      </c>
      <c r="L9194">
        <v>2</v>
      </c>
      <c r="M9194" t="s">
        <v>39</v>
      </c>
      <c r="N9194">
        <v>172</v>
      </c>
      <c r="O9194">
        <v>1</v>
      </c>
      <c r="P9194">
        <v>4</v>
      </c>
      <c r="Q9194" t="s">
        <v>53</v>
      </c>
      <c r="R9194">
        <v>2</v>
      </c>
      <c r="S9194" t="s">
        <v>51</v>
      </c>
      <c r="T9194">
        <v>13169</v>
      </c>
      <c r="U9194" t="s">
        <v>80</v>
      </c>
      <c r="V9194">
        <v>368732</v>
      </c>
      <c r="W9194">
        <v>8</v>
      </c>
      <c r="X9194" t="s">
        <v>42</v>
      </c>
      <c r="Y9194" t="s">
        <v>43</v>
      </c>
      <c r="Z9194">
        <v>24</v>
      </c>
      <c r="AA9194">
        <v>3</v>
      </c>
      <c r="AB9194">
        <v>2</v>
      </c>
      <c r="AC9194">
        <v>80</v>
      </c>
      <c r="AD9194">
        <v>1</v>
      </c>
      <c r="AE9194">
        <v>21</v>
      </c>
      <c r="AF9194">
        <v>5</v>
      </c>
      <c r="AG9194">
        <v>2</v>
      </c>
      <c r="AH9194">
        <v>20</v>
      </c>
      <c r="AI9194">
        <v>7</v>
      </c>
      <c r="AJ9194">
        <v>19</v>
      </c>
      <c r="AK9194" t="s">
        <v>95</v>
      </c>
      <c r="AL9194">
        <v>20</v>
      </c>
    </row>
    <row r="9195" spans="1:38" x14ac:dyDescent="0.3">
      <c r="A9195">
        <v>30</v>
      </c>
      <c r="B9195" t="s">
        <v>35</v>
      </c>
      <c r="C9195">
        <v>0</v>
      </c>
      <c r="D9195" t="s">
        <v>62</v>
      </c>
      <c r="E9195">
        <v>1096</v>
      </c>
      <c r="F9195" t="s">
        <v>44</v>
      </c>
      <c r="G9195">
        <v>8</v>
      </c>
      <c r="H9195">
        <v>3</v>
      </c>
      <c r="I9195" t="s">
        <v>56</v>
      </c>
      <c r="J9195">
        <v>1</v>
      </c>
      <c r="K9195">
        <v>7182</v>
      </c>
      <c r="L9195">
        <v>3</v>
      </c>
      <c r="M9195" t="s">
        <v>39</v>
      </c>
      <c r="N9195">
        <v>82</v>
      </c>
      <c r="O9195">
        <v>2</v>
      </c>
      <c r="P9195">
        <v>4</v>
      </c>
      <c r="Q9195" t="s">
        <v>64</v>
      </c>
      <c r="R9195">
        <v>4</v>
      </c>
      <c r="S9195" t="s">
        <v>54</v>
      </c>
      <c r="T9195">
        <v>2486</v>
      </c>
      <c r="U9195" t="s">
        <v>78</v>
      </c>
      <c r="V9195">
        <v>4972</v>
      </c>
      <c r="W9195">
        <v>5</v>
      </c>
      <c r="X9195" t="s">
        <v>42</v>
      </c>
      <c r="Y9195" t="s">
        <v>43</v>
      </c>
      <c r="Z9195">
        <v>36</v>
      </c>
      <c r="AA9195">
        <v>4</v>
      </c>
      <c r="AB9195">
        <v>2</v>
      </c>
      <c r="AC9195">
        <v>80</v>
      </c>
      <c r="AD9195">
        <v>4</v>
      </c>
      <c r="AE9195">
        <v>37</v>
      </c>
      <c r="AF9195">
        <v>6</v>
      </c>
      <c r="AG9195">
        <v>1</v>
      </c>
      <c r="AH9195">
        <v>4</v>
      </c>
      <c r="AI9195">
        <v>4</v>
      </c>
      <c r="AJ9195">
        <v>1</v>
      </c>
      <c r="AK9195" t="s">
        <v>97</v>
      </c>
      <c r="AL9195">
        <v>3</v>
      </c>
    </row>
    <row r="9196" spans="1:38" x14ac:dyDescent="0.3">
      <c r="A9196">
        <v>19</v>
      </c>
      <c r="B9196" t="s">
        <v>43</v>
      </c>
      <c r="C9196">
        <v>1</v>
      </c>
      <c r="D9196" t="s">
        <v>36</v>
      </c>
      <c r="E9196">
        <v>1216</v>
      </c>
      <c r="F9196" t="s">
        <v>37</v>
      </c>
      <c r="G9196">
        <v>44</v>
      </c>
      <c r="H9196">
        <v>3</v>
      </c>
      <c r="I9196" t="s">
        <v>58</v>
      </c>
      <c r="J9196">
        <v>1</v>
      </c>
      <c r="K9196">
        <v>21370</v>
      </c>
      <c r="L9196">
        <v>2</v>
      </c>
      <c r="M9196" t="s">
        <v>45</v>
      </c>
      <c r="N9196">
        <v>31</v>
      </c>
      <c r="O9196">
        <v>4</v>
      </c>
      <c r="P9196">
        <v>4</v>
      </c>
      <c r="Q9196" t="s">
        <v>48</v>
      </c>
      <c r="R9196">
        <v>3</v>
      </c>
      <c r="S9196" t="s">
        <v>54</v>
      </c>
      <c r="T9196">
        <v>14323</v>
      </c>
      <c r="U9196" t="s">
        <v>80</v>
      </c>
      <c r="V9196">
        <v>286460</v>
      </c>
      <c r="W9196">
        <v>0</v>
      </c>
      <c r="X9196" t="s">
        <v>42</v>
      </c>
      <c r="Y9196" t="s">
        <v>43</v>
      </c>
      <c r="Z9196">
        <v>12</v>
      </c>
      <c r="AA9196">
        <v>3</v>
      </c>
      <c r="AB9196">
        <v>1</v>
      </c>
      <c r="AC9196">
        <v>80</v>
      </c>
      <c r="AD9196">
        <v>1</v>
      </c>
      <c r="AE9196">
        <v>10</v>
      </c>
      <c r="AF9196">
        <v>1</v>
      </c>
      <c r="AG9196">
        <v>1</v>
      </c>
      <c r="AH9196">
        <v>4</v>
      </c>
      <c r="AI9196">
        <v>4</v>
      </c>
      <c r="AJ9196">
        <v>2</v>
      </c>
      <c r="AK9196" t="s">
        <v>97</v>
      </c>
      <c r="AL9196">
        <v>2</v>
      </c>
    </row>
    <row r="9197" spans="1:38" x14ac:dyDescent="0.3">
      <c r="A9197">
        <v>18</v>
      </c>
      <c r="B9197" t="s">
        <v>35</v>
      </c>
      <c r="C9197">
        <v>0</v>
      </c>
      <c r="D9197" t="s">
        <v>62</v>
      </c>
      <c r="E9197">
        <v>1195</v>
      </c>
      <c r="F9197" t="s">
        <v>48</v>
      </c>
      <c r="G9197">
        <v>4</v>
      </c>
      <c r="H9197">
        <v>5</v>
      </c>
      <c r="I9197" t="s">
        <v>56</v>
      </c>
      <c r="J9197">
        <v>1</v>
      </c>
      <c r="K9197">
        <v>5231</v>
      </c>
      <c r="L9197">
        <v>4</v>
      </c>
      <c r="M9197" t="s">
        <v>45</v>
      </c>
      <c r="N9197">
        <v>106</v>
      </c>
      <c r="O9197">
        <v>2</v>
      </c>
      <c r="P9197">
        <v>4</v>
      </c>
      <c r="Q9197" t="s">
        <v>65</v>
      </c>
      <c r="R9197">
        <v>4</v>
      </c>
      <c r="S9197" t="s">
        <v>51</v>
      </c>
      <c r="T9197">
        <v>40727</v>
      </c>
      <c r="U9197" t="s">
        <v>84</v>
      </c>
      <c r="V9197">
        <v>570178</v>
      </c>
      <c r="W9197">
        <v>4</v>
      </c>
      <c r="X9197" t="s">
        <v>42</v>
      </c>
      <c r="Y9197" t="s">
        <v>43</v>
      </c>
      <c r="Z9197">
        <v>29</v>
      </c>
      <c r="AA9197">
        <v>2</v>
      </c>
      <c r="AB9197">
        <v>3</v>
      </c>
      <c r="AC9197">
        <v>80</v>
      </c>
      <c r="AD9197">
        <v>4</v>
      </c>
      <c r="AE9197">
        <v>39</v>
      </c>
      <c r="AF9197">
        <v>1</v>
      </c>
      <c r="AG9197">
        <v>2</v>
      </c>
      <c r="AH9197">
        <v>7</v>
      </c>
      <c r="AI9197">
        <v>6</v>
      </c>
      <c r="AJ9197">
        <v>5</v>
      </c>
      <c r="AK9197" t="s">
        <v>98</v>
      </c>
      <c r="AL9197">
        <v>5</v>
      </c>
    </row>
    <row r="9198" spans="1:38" x14ac:dyDescent="0.3">
      <c r="A9198">
        <v>57</v>
      </c>
      <c r="B9198" t="s">
        <v>43</v>
      </c>
      <c r="C9198">
        <v>1</v>
      </c>
      <c r="D9198" t="s">
        <v>62</v>
      </c>
      <c r="E9198">
        <v>217</v>
      </c>
      <c r="F9198" t="s">
        <v>37</v>
      </c>
      <c r="G9198">
        <v>27</v>
      </c>
      <c r="H9198">
        <v>1</v>
      </c>
      <c r="I9198" t="s">
        <v>58</v>
      </c>
      <c r="J9198">
        <v>1</v>
      </c>
      <c r="K9198">
        <v>29220</v>
      </c>
      <c r="L9198">
        <v>4</v>
      </c>
      <c r="M9198" t="s">
        <v>45</v>
      </c>
      <c r="N9198">
        <v>197</v>
      </c>
      <c r="O9198">
        <v>1</v>
      </c>
      <c r="P9198">
        <v>4</v>
      </c>
      <c r="Q9198" t="s">
        <v>48</v>
      </c>
      <c r="R9198">
        <v>2</v>
      </c>
      <c r="S9198" t="s">
        <v>54</v>
      </c>
      <c r="T9198">
        <v>15616</v>
      </c>
      <c r="U9198" t="s">
        <v>81</v>
      </c>
      <c r="V9198">
        <v>156160</v>
      </c>
      <c r="W9198">
        <v>6</v>
      </c>
      <c r="X9198" t="s">
        <v>42</v>
      </c>
      <c r="Y9198" t="s">
        <v>35</v>
      </c>
      <c r="Z9198">
        <v>17</v>
      </c>
      <c r="AA9198">
        <v>1</v>
      </c>
      <c r="AB9198">
        <v>4</v>
      </c>
      <c r="AC9198">
        <v>80</v>
      </c>
      <c r="AD9198">
        <v>1</v>
      </c>
      <c r="AE9198">
        <v>8</v>
      </c>
      <c r="AF9198">
        <v>3</v>
      </c>
      <c r="AG9198">
        <v>4</v>
      </c>
      <c r="AH9198">
        <v>2</v>
      </c>
      <c r="AI9198">
        <v>2</v>
      </c>
      <c r="AJ9198">
        <v>2</v>
      </c>
      <c r="AK9198" t="s">
        <v>97</v>
      </c>
      <c r="AL9198">
        <v>2</v>
      </c>
    </row>
    <row r="9199" spans="1:38" x14ac:dyDescent="0.3">
      <c r="A9199">
        <v>41</v>
      </c>
      <c r="B9199" t="s">
        <v>35</v>
      </c>
      <c r="C9199">
        <v>0</v>
      </c>
      <c r="D9199" t="s">
        <v>36</v>
      </c>
      <c r="E9199">
        <v>1120</v>
      </c>
      <c r="F9199" t="s">
        <v>55</v>
      </c>
      <c r="G9199">
        <v>43</v>
      </c>
      <c r="H9199">
        <v>4</v>
      </c>
      <c r="I9199" t="s">
        <v>59</v>
      </c>
      <c r="J9199">
        <v>1</v>
      </c>
      <c r="K9199">
        <v>7180</v>
      </c>
      <c r="L9199">
        <v>3</v>
      </c>
      <c r="M9199" t="s">
        <v>45</v>
      </c>
      <c r="N9199">
        <v>197</v>
      </c>
      <c r="O9199">
        <v>4</v>
      </c>
      <c r="P9199">
        <v>4</v>
      </c>
      <c r="Q9199" t="s">
        <v>40</v>
      </c>
      <c r="R9199">
        <v>4</v>
      </c>
      <c r="S9199" t="s">
        <v>54</v>
      </c>
      <c r="T9199">
        <v>14065</v>
      </c>
      <c r="U9199" t="s">
        <v>80</v>
      </c>
      <c r="V9199">
        <v>337560</v>
      </c>
      <c r="W9199">
        <v>7</v>
      </c>
      <c r="X9199" t="s">
        <v>42</v>
      </c>
      <c r="Y9199" t="s">
        <v>35</v>
      </c>
      <c r="Z9199">
        <v>43</v>
      </c>
      <c r="AA9199">
        <v>4</v>
      </c>
      <c r="AB9199">
        <v>3</v>
      </c>
      <c r="AC9199">
        <v>80</v>
      </c>
      <c r="AD9199">
        <v>4</v>
      </c>
      <c r="AE9199">
        <v>19</v>
      </c>
      <c r="AF9199">
        <v>1</v>
      </c>
      <c r="AG9199">
        <v>1</v>
      </c>
      <c r="AH9199">
        <v>8</v>
      </c>
      <c r="AI9199">
        <v>8</v>
      </c>
      <c r="AJ9199">
        <v>3</v>
      </c>
      <c r="AK9199" t="s">
        <v>98</v>
      </c>
      <c r="AL9199">
        <v>6</v>
      </c>
    </row>
    <row r="9200" spans="1:38" x14ac:dyDescent="0.3">
      <c r="A9200">
        <v>45</v>
      </c>
      <c r="B9200" t="s">
        <v>43</v>
      </c>
      <c r="C9200">
        <v>1</v>
      </c>
      <c r="D9200" t="s">
        <v>62</v>
      </c>
      <c r="E9200">
        <v>112</v>
      </c>
      <c r="F9200" t="s">
        <v>61</v>
      </c>
      <c r="G9200">
        <v>47</v>
      </c>
      <c r="H9200">
        <v>1</v>
      </c>
      <c r="I9200" t="s">
        <v>48</v>
      </c>
      <c r="J9200">
        <v>1</v>
      </c>
      <c r="K9200">
        <v>21375</v>
      </c>
      <c r="L9200">
        <v>2</v>
      </c>
      <c r="M9200" t="s">
        <v>39</v>
      </c>
      <c r="N9200">
        <v>139</v>
      </c>
      <c r="O9200">
        <v>1</v>
      </c>
      <c r="P9200">
        <v>4</v>
      </c>
      <c r="Q9200" t="s">
        <v>48</v>
      </c>
      <c r="R9200">
        <v>1</v>
      </c>
      <c r="S9200" t="s">
        <v>51</v>
      </c>
      <c r="T9200">
        <v>17846</v>
      </c>
      <c r="U9200" t="s">
        <v>81</v>
      </c>
      <c r="V9200">
        <v>374766</v>
      </c>
      <c r="W9200">
        <v>1</v>
      </c>
      <c r="X9200" t="s">
        <v>42</v>
      </c>
      <c r="Y9200" t="s">
        <v>43</v>
      </c>
      <c r="Z9200">
        <v>19</v>
      </c>
      <c r="AA9200">
        <v>4</v>
      </c>
      <c r="AB9200">
        <v>3</v>
      </c>
      <c r="AC9200">
        <v>80</v>
      </c>
      <c r="AD9200">
        <v>1</v>
      </c>
      <c r="AE9200">
        <v>21</v>
      </c>
      <c r="AF9200">
        <v>1</v>
      </c>
      <c r="AG9200">
        <v>4</v>
      </c>
      <c r="AH9200">
        <v>7</v>
      </c>
      <c r="AI9200">
        <v>1</v>
      </c>
      <c r="AJ9200">
        <v>6</v>
      </c>
      <c r="AK9200" t="s">
        <v>96</v>
      </c>
      <c r="AL9200">
        <v>3</v>
      </c>
    </row>
    <row r="9201" spans="1:38" x14ac:dyDescent="0.3">
      <c r="A9201">
        <v>29</v>
      </c>
      <c r="B9201" t="s">
        <v>35</v>
      </c>
      <c r="C9201">
        <v>0</v>
      </c>
      <c r="D9201" t="s">
        <v>36</v>
      </c>
      <c r="E9201">
        <v>1196</v>
      </c>
      <c r="F9201" t="s">
        <v>55</v>
      </c>
      <c r="G9201">
        <v>49</v>
      </c>
      <c r="H9201">
        <v>1</v>
      </c>
      <c r="I9201" t="s">
        <v>59</v>
      </c>
      <c r="J9201">
        <v>1</v>
      </c>
      <c r="K9201">
        <v>29209</v>
      </c>
      <c r="L9201">
        <v>4</v>
      </c>
      <c r="M9201" t="s">
        <v>45</v>
      </c>
      <c r="N9201">
        <v>41</v>
      </c>
      <c r="O9201">
        <v>2</v>
      </c>
      <c r="P9201">
        <v>4</v>
      </c>
      <c r="Q9201" t="s">
        <v>64</v>
      </c>
      <c r="R9201">
        <v>1</v>
      </c>
      <c r="S9201" t="s">
        <v>54</v>
      </c>
      <c r="T9201">
        <v>17763</v>
      </c>
      <c r="U9201" t="s">
        <v>81</v>
      </c>
      <c r="V9201">
        <v>426312</v>
      </c>
      <c r="W9201">
        <v>8</v>
      </c>
      <c r="X9201" t="s">
        <v>42</v>
      </c>
      <c r="Y9201" t="s">
        <v>35</v>
      </c>
      <c r="Z9201">
        <v>19</v>
      </c>
      <c r="AA9201">
        <v>3</v>
      </c>
      <c r="AB9201">
        <v>1</v>
      </c>
      <c r="AC9201">
        <v>80</v>
      </c>
      <c r="AD9201">
        <v>1</v>
      </c>
      <c r="AE9201">
        <v>30</v>
      </c>
      <c r="AF9201">
        <v>4</v>
      </c>
      <c r="AG9201">
        <v>1</v>
      </c>
      <c r="AH9201">
        <v>15</v>
      </c>
      <c r="AI9201">
        <v>11</v>
      </c>
      <c r="AJ9201">
        <v>2</v>
      </c>
      <c r="AK9201" t="s">
        <v>97</v>
      </c>
      <c r="AL9201">
        <v>13</v>
      </c>
    </row>
    <row r="9202" spans="1:38" x14ac:dyDescent="0.3">
      <c r="A9202">
        <v>51</v>
      </c>
      <c r="B9202" t="s">
        <v>43</v>
      </c>
      <c r="C9202">
        <v>1</v>
      </c>
      <c r="D9202" t="s">
        <v>36</v>
      </c>
      <c r="E9202">
        <v>695</v>
      </c>
      <c r="F9202" t="s">
        <v>44</v>
      </c>
      <c r="G9202">
        <v>38</v>
      </c>
      <c r="H9202">
        <v>1</v>
      </c>
      <c r="I9202" t="s">
        <v>58</v>
      </c>
      <c r="J9202">
        <v>1</v>
      </c>
      <c r="K9202">
        <v>29182</v>
      </c>
      <c r="L9202">
        <v>4</v>
      </c>
      <c r="M9202" t="s">
        <v>39</v>
      </c>
      <c r="N9202">
        <v>123</v>
      </c>
      <c r="O9202">
        <v>2</v>
      </c>
      <c r="P9202">
        <v>4</v>
      </c>
      <c r="Q9202" t="s">
        <v>40</v>
      </c>
      <c r="R9202">
        <v>1</v>
      </c>
      <c r="S9202" t="s">
        <v>51</v>
      </c>
      <c r="T9202">
        <v>37154</v>
      </c>
      <c r="U9202" t="s">
        <v>83</v>
      </c>
      <c r="V9202">
        <v>185770</v>
      </c>
      <c r="W9202">
        <v>6</v>
      </c>
      <c r="X9202" t="s">
        <v>42</v>
      </c>
      <c r="Y9202" t="s">
        <v>35</v>
      </c>
      <c r="Z9202">
        <v>34</v>
      </c>
      <c r="AA9202">
        <v>4</v>
      </c>
      <c r="AB9202">
        <v>3</v>
      </c>
      <c r="AC9202">
        <v>80</v>
      </c>
      <c r="AD9202">
        <v>1</v>
      </c>
      <c r="AE9202">
        <v>30</v>
      </c>
      <c r="AF9202">
        <v>2</v>
      </c>
      <c r="AG9202">
        <v>2</v>
      </c>
      <c r="AH9202">
        <v>2</v>
      </c>
      <c r="AI9202">
        <v>1</v>
      </c>
      <c r="AJ9202">
        <v>2</v>
      </c>
      <c r="AK9202" t="s">
        <v>97</v>
      </c>
      <c r="AL9202">
        <v>1</v>
      </c>
    </row>
    <row r="9203" spans="1:38" x14ac:dyDescent="0.3">
      <c r="A9203">
        <v>48</v>
      </c>
      <c r="B9203" t="s">
        <v>35</v>
      </c>
      <c r="C9203">
        <v>0</v>
      </c>
      <c r="D9203" t="s">
        <v>62</v>
      </c>
      <c r="E9203">
        <v>1097</v>
      </c>
      <c r="F9203" t="s">
        <v>61</v>
      </c>
      <c r="G9203">
        <v>25</v>
      </c>
      <c r="H9203">
        <v>1</v>
      </c>
      <c r="I9203" t="s">
        <v>56</v>
      </c>
      <c r="J9203">
        <v>1</v>
      </c>
      <c r="K9203">
        <v>7163</v>
      </c>
      <c r="L9203">
        <v>2</v>
      </c>
      <c r="M9203" t="s">
        <v>45</v>
      </c>
      <c r="N9203">
        <v>200</v>
      </c>
      <c r="O9203">
        <v>2</v>
      </c>
      <c r="P9203">
        <v>4</v>
      </c>
      <c r="Q9203" t="s">
        <v>48</v>
      </c>
      <c r="R9203">
        <v>1</v>
      </c>
      <c r="S9203" t="s">
        <v>54</v>
      </c>
      <c r="T9203">
        <v>34468</v>
      </c>
      <c r="U9203" t="s">
        <v>83</v>
      </c>
      <c r="V9203">
        <v>999572</v>
      </c>
      <c r="W9203">
        <v>6</v>
      </c>
      <c r="X9203" t="s">
        <v>42</v>
      </c>
      <c r="Y9203" t="s">
        <v>43</v>
      </c>
      <c r="Z9203">
        <v>7</v>
      </c>
      <c r="AA9203">
        <v>4</v>
      </c>
      <c r="AB9203">
        <v>2</v>
      </c>
      <c r="AC9203">
        <v>80</v>
      </c>
      <c r="AD9203">
        <v>4</v>
      </c>
      <c r="AE9203">
        <v>12</v>
      </c>
      <c r="AF9203">
        <v>5</v>
      </c>
      <c r="AG9203">
        <v>4</v>
      </c>
      <c r="AH9203">
        <v>7</v>
      </c>
      <c r="AI9203">
        <v>3</v>
      </c>
      <c r="AJ9203">
        <v>7</v>
      </c>
      <c r="AK9203" t="s">
        <v>96</v>
      </c>
      <c r="AL9203">
        <v>3</v>
      </c>
    </row>
    <row r="9204" spans="1:38" x14ac:dyDescent="0.3">
      <c r="A9204">
        <v>48</v>
      </c>
      <c r="B9204" t="s">
        <v>35</v>
      </c>
      <c r="C9204">
        <v>0</v>
      </c>
      <c r="D9204" t="s">
        <v>62</v>
      </c>
      <c r="E9204">
        <v>867</v>
      </c>
      <c r="F9204" t="s">
        <v>52</v>
      </c>
      <c r="G9204">
        <v>33</v>
      </c>
      <c r="H9204">
        <v>3</v>
      </c>
      <c r="I9204" t="s">
        <v>59</v>
      </c>
      <c r="J9204">
        <v>1</v>
      </c>
      <c r="K9204">
        <v>21384</v>
      </c>
      <c r="L9204">
        <v>1</v>
      </c>
      <c r="M9204" t="s">
        <v>45</v>
      </c>
      <c r="N9204">
        <v>61</v>
      </c>
      <c r="O9204">
        <v>2</v>
      </c>
      <c r="P9204">
        <v>4</v>
      </c>
      <c r="Q9204" t="s">
        <v>65</v>
      </c>
      <c r="R9204">
        <v>4</v>
      </c>
      <c r="S9204" t="s">
        <v>41</v>
      </c>
      <c r="T9204">
        <v>44830</v>
      </c>
      <c r="U9204" t="s">
        <v>84</v>
      </c>
      <c r="V9204">
        <v>851770</v>
      </c>
      <c r="W9204">
        <v>4</v>
      </c>
      <c r="X9204" t="s">
        <v>42</v>
      </c>
      <c r="Y9204" t="s">
        <v>43</v>
      </c>
      <c r="Z9204">
        <v>49</v>
      </c>
      <c r="AA9204">
        <v>2</v>
      </c>
      <c r="AB9204">
        <v>2</v>
      </c>
      <c r="AC9204">
        <v>80</v>
      </c>
      <c r="AD9204">
        <v>1</v>
      </c>
      <c r="AE9204">
        <v>21</v>
      </c>
      <c r="AF9204">
        <v>1</v>
      </c>
      <c r="AG9204">
        <v>2</v>
      </c>
      <c r="AH9204">
        <v>7</v>
      </c>
      <c r="AI9204">
        <v>4</v>
      </c>
      <c r="AJ9204">
        <v>3</v>
      </c>
      <c r="AK9204" t="s">
        <v>98</v>
      </c>
      <c r="AL9204">
        <v>2</v>
      </c>
    </row>
    <row r="9205" spans="1:38" x14ac:dyDescent="0.3">
      <c r="A9205">
        <v>33</v>
      </c>
      <c r="B9205" t="s">
        <v>35</v>
      </c>
      <c r="C9205">
        <v>0</v>
      </c>
      <c r="D9205" t="s">
        <v>62</v>
      </c>
      <c r="E9205">
        <v>940</v>
      </c>
      <c r="F9205" t="s">
        <v>55</v>
      </c>
      <c r="G9205">
        <v>7</v>
      </c>
      <c r="H9205">
        <v>1</v>
      </c>
      <c r="I9205" t="s">
        <v>56</v>
      </c>
      <c r="J9205">
        <v>1</v>
      </c>
      <c r="K9205">
        <v>29148</v>
      </c>
      <c r="L9205">
        <v>4</v>
      </c>
      <c r="M9205" t="s">
        <v>45</v>
      </c>
      <c r="N9205">
        <v>95</v>
      </c>
      <c r="O9205">
        <v>2</v>
      </c>
      <c r="P9205">
        <v>4</v>
      </c>
      <c r="Q9205" t="s">
        <v>57</v>
      </c>
      <c r="R9205">
        <v>3</v>
      </c>
      <c r="S9205" t="s">
        <v>41</v>
      </c>
      <c r="T9205">
        <v>16516</v>
      </c>
      <c r="U9205" t="s">
        <v>81</v>
      </c>
      <c r="V9205">
        <v>165160</v>
      </c>
      <c r="W9205">
        <v>1</v>
      </c>
      <c r="X9205" t="s">
        <v>42</v>
      </c>
      <c r="Y9205" t="s">
        <v>35</v>
      </c>
      <c r="Z9205">
        <v>47</v>
      </c>
      <c r="AA9205">
        <v>1</v>
      </c>
      <c r="AB9205">
        <v>3</v>
      </c>
      <c r="AC9205">
        <v>80</v>
      </c>
      <c r="AD9205">
        <v>1</v>
      </c>
      <c r="AE9205">
        <v>27</v>
      </c>
      <c r="AF9205">
        <v>5</v>
      </c>
      <c r="AG9205">
        <v>2</v>
      </c>
      <c r="AH9205">
        <v>4</v>
      </c>
      <c r="AI9205">
        <v>2</v>
      </c>
      <c r="AJ9205">
        <v>1</v>
      </c>
      <c r="AK9205" t="s">
        <v>97</v>
      </c>
      <c r="AL9205">
        <v>3</v>
      </c>
    </row>
    <row r="9206" spans="1:38" x14ac:dyDescent="0.3">
      <c r="A9206">
        <v>38</v>
      </c>
      <c r="B9206" t="s">
        <v>35</v>
      </c>
      <c r="C9206">
        <v>0</v>
      </c>
      <c r="D9206" t="s">
        <v>47</v>
      </c>
      <c r="E9206">
        <v>1200</v>
      </c>
      <c r="F9206" t="s">
        <v>48</v>
      </c>
      <c r="G9206">
        <v>44</v>
      </c>
      <c r="H9206">
        <v>5</v>
      </c>
      <c r="I9206" t="s">
        <v>49</v>
      </c>
      <c r="J9206">
        <v>1</v>
      </c>
      <c r="K9206">
        <v>29136</v>
      </c>
      <c r="L9206">
        <v>4</v>
      </c>
      <c r="M9206" t="s">
        <v>39</v>
      </c>
      <c r="N9206">
        <v>189</v>
      </c>
      <c r="O9206">
        <v>4</v>
      </c>
      <c r="P9206">
        <v>4</v>
      </c>
      <c r="Q9206" t="s">
        <v>48</v>
      </c>
      <c r="R9206">
        <v>1</v>
      </c>
      <c r="S9206" t="s">
        <v>54</v>
      </c>
      <c r="T9206">
        <v>17503</v>
      </c>
      <c r="U9206" t="s">
        <v>81</v>
      </c>
      <c r="V9206">
        <v>455078</v>
      </c>
      <c r="W9206">
        <v>3</v>
      </c>
      <c r="X9206" t="s">
        <v>42</v>
      </c>
      <c r="Y9206" t="s">
        <v>35</v>
      </c>
      <c r="Z9206">
        <v>26</v>
      </c>
      <c r="AA9206">
        <v>2</v>
      </c>
      <c r="AB9206">
        <v>1</v>
      </c>
      <c r="AC9206">
        <v>80</v>
      </c>
      <c r="AD9206">
        <v>1</v>
      </c>
      <c r="AE9206">
        <v>9</v>
      </c>
      <c r="AF9206">
        <v>3</v>
      </c>
      <c r="AG9206">
        <v>1</v>
      </c>
      <c r="AH9206">
        <v>3</v>
      </c>
      <c r="AI9206">
        <v>2</v>
      </c>
      <c r="AJ9206">
        <v>1</v>
      </c>
      <c r="AK9206" t="s">
        <v>97</v>
      </c>
      <c r="AL9206">
        <v>3</v>
      </c>
    </row>
    <row r="9207" spans="1:38" x14ac:dyDescent="0.3">
      <c r="A9207">
        <v>25</v>
      </c>
      <c r="B9207" t="s">
        <v>43</v>
      </c>
      <c r="C9207">
        <v>1</v>
      </c>
      <c r="D9207" t="s">
        <v>36</v>
      </c>
      <c r="E9207">
        <v>728</v>
      </c>
      <c r="F9207" t="s">
        <v>48</v>
      </c>
      <c r="G9207">
        <v>28</v>
      </c>
      <c r="H9207">
        <v>3</v>
      </c>
      <c r="I9207" t="s">
        <v>58</v>
      </c>
      <c r="J9207">
        <v>1</v>
      </c>
      <c r="K9207">
        <v>5236</v>
      </c>
      <c r="L9207">
        <v>4</v>
      </c>
      <c r="M9207" t="s">
        <v>45</v>
      </c>
      <c r="N9207">
        <v>97</v>
      </c>
      <c r="O9207">
        <v>1</v>
      </c>
      <c r="P9207">
        <v>4</v>
      </c>
      <c r="Q9207" t="s">
        <v>53</v>
      </c>
      <c r="R9207">
        <v>1</v>
      </c>
      <c r="S9207" t="s">
        <v>41</v>
      </c>
      <c r="T9207">
        <v>5244</v>
      </c>
      <c r="U9207" t="s">
        <v>85</v>
      </c>
      <c r="V9207">
        <v>141588</v>
      </c>
      <c r="W9207">
        <v>1</v>
      </c>
      <c r="X9207" t="s">
        <v>42</v>
      </c>
      <c r="Y9207" t="s">
        <v>35</v>
      </c>
      <c r="Z9207">
        <v>6</v>
      </c>
      <c r="AA9207">
        <v>3</v>
      </c>
      <c r="AB9207">
        <v>1</v>
      </c>
      <c r="AC9207">
        <v>80</v>
      </c>
      <c r="AD9207">
        <v>3</v>
      </c>
      <c r="AE9207">
        <v>32</v>
      </c>
      <c r="AF9207">
        <v>1</v>
      </c>
      <c r="AG9207">
        <v>3</v>
      </c>
      <c r="AH9207">
        <v>26</v>
      </c>
      <c r="AI9207">
        <v>24</v>
      </c>
      <c r="AJ9207">
        <v>22</v>
      </c>
      <c r="AK9207" t="s">
        <v>95</v>
      </c>
      <c r="AL9207">
        <v>22</v>
      </c>
    </row>
    <row r="9208" spans="1:38" x14ac:dyDescent="0.3">
      <c r="A9208">
        <v>55</v>
      </c>
      <c r="B9208" t="s">
        <v>43</v>
      </c>
      <c r="C9208">
        <v>1</v>
      </c>
      <c r="D9208" t="s">
        <v>36</v>
      </c>
      <c r="E9208">
        <v>699</v>
      </c>
      <c r="F9208" t="s">
        <v>44</v>
      </c>
      <c r="G9208">
        <v>10</v>
      </c>
      <c r="H9208">
        <v>3</v>
      </c>
      <c r="I9208" t="s">
        <v>48</v>
      </c>
      <c r="J9208">
        <v>1</v>
      </c>
      <c r="K9208">
        <v>21393</v>
      </c>
      <c r="L9208">
        <v>1</v>
      </c>
      <c r="M9208" t="s">
        <v>39</v>
      </c>
      <c r="N9208">
        <v>194</v>
      </c>
      <c r="O9208">
        <v>3</v>
      </c>
      <c r="P9208">
        <v>4</v>
      </c>
      <c r="Q9208" t="s">
        <v>57</v>
      </c>
      <c r="R9208">
        <v>1</v>
      </c>
      <c r="S9208" t="s">
        <v>41</v>
      </c>
      <c r="T9208">
        <v>28778</v>
      </c>
      <c r="U9208" t="s">
        <v>82</v>
      </c>
      <c r="V9208">
        <v>690672</v>
      </c>
      <c r="W9208">
        <v>3</v>
      </c>
      <c r="X9208" t="s">
        <v>42</v>
      </c>
      <c r="Y9208" t="s">
        <v>43</v>
      </c>
      <c r="Z9208">
        <v>12</v>
      </c>
      <c r="AA9208">
        <v>1</v>
      </c>
      <c r="AB9208">
        <v>2</v>
      </c>
      <c r="AC9208">
        <v>80</v>
      </c>
      <c r="AD9208">
        <v>1</v>
      </c>
      <c r="AE9208">
        <v>2</v>
      </c>
      <c r="AF9208">
        <v>4</v>
      </c>
      <c r="AG9208">
        <v>4</v>
      </c>
      <c r="AH9208">
        <v>2</v>
      </c>
      <c r="AI9208">
        <v>2</v>
      </c>
      <c r="AJ9208">
        <v>2</v>
      </c>
      <c r="AK9208" t="s">
        <v>97</v>
      </c>
      <c r="AL9208">
        <v>1</v>
      </c>
    </row>
    <row r="9209" spans="1:38" x14ac:dyDescent="0.3">
      <c r="A9209">
        <v>59</v>
      </c>
      <c r="B9209" t="s">
        <v>43</v>
      </c>
      <c r="C9209">
        <v>1</v>
      </c>
      <c r="D9209" t="s">
        <v>47</v>
      </c>
      <c r="E9209">
        <v>1000</v>
      </c>
      <c r="F9209" t="s">
        <v>48</v>
      </c>
      <c r="G9209">
        <v>18</v>
      </c>
      <c r="H9209">
        <v>5</v>
      </c>
      <c r="I9209" t="s">
        <v>38</v>
      </c>
      <c r="J9209">
        <v>1</v>
      </c>
      <c r="K9209">
        <v>5237</v>
      </c>
      <c r="L9209">
        <v>2</v>
      </c>
      <c r="M9209" t="s">
        <v>39</v>
      </c>
      <c r="N9209">
        <v>152</v>
      </c>
      <c r="O9209">
        <v>3</v>
      </c>
      <c r="P9209">
        <v>4</v>
      </c>
      <c r="Q9209" t="s">
        <v>64</v>
      </c>
      <c r="R9209">
        <v>2</v>
      </c>
      <c r="S9209" t="s">
        <v>41</v>
      </c>
      <c r="T9209">
        <v>40292</v>
      </c>
      <c r="U9209" t="s">
        <v>84</v>
      </c>
      <c r="V9209">
        <v>684964</v>
      </c>
      <c r="W9209">
        <v>5</v>
      </c>
      <c r="X9209" t="s">
        <v>42</v>
      </c>
      <c r="Y9209" t="s">
        <v>43</v>
      </c>
      <c r="Z9209">
        <v>21</v>
      </c>
      <c r="AA9209">
        <v>3</v>
      </c>
      <c r="AB9209">
        <v>1</v>
      </c>
      <c r="AC9209">
        <v>80</v>
      </c>
      <c r="AD9209">
        <v>2</v>
      </c>
      <c r="AE9209">
        <v>40</v>
      </c>
      <c r="AF9209">
        <v>3</v>
      </c>
      <c r="AG9209">
        <v>4</v>
      </c>
      <c r="AH9209">
        <v>16</v>
      </c>
      <c r="AI9209">
        <v>16</v>
      </c>
      <c r="AJ9209">
        <v>3</v>
      </c>
      <c r="AK9209" t="s">
        <v>98</v>
      </c>
      <c r="AL9209">
        <v>11</v>
      </c>
    </row>
    <row r="9210" spans="1:38" x14ac:dyDescent="0.3">
      <c r="A9210">
        <v>44</v>
      </c>
      <c r="B9210" t="s">
        <v>43</v>
      </c>
      <c r="C9210">
        <v>1</v>
      </c>
      <c r="D9210" t="s">
        <v>36</v>
      </c>
      <c r="E9210">
        <v>315</v>
      </c>
      <c r="F9210" t="s">
        <v>52</v>
      </c>
      <c r="G9210">
        <v>32</v>
      </c>
      <c r="H9210">
        <v>1</v>
      </c>
      <c r="I9210" t="s">
        <v>58</v>
      </c>
      <c r="J9210">
        <v>1</v>
      </c>
      <c r="K9210">
        <v>7155</v>
      </c>
      <c r="L9210">
        <v>3</v>
      </c>
      <c r="M9210" t="s">
        <v>45</v>
      </c>
      <c r="N9210">
        <v>190</v>
      </c>
      <c r="O9210">
        <v>2</v>
      </c>
      <c r="P9210">
        <v>4</v>
      </c>
      <c r="Q9210" t="s">
        <v>50</v>
      </c>
      <c r="R9210">
        <v>2</v>
      </c>
      <c r="S9210" t="s">
        <v>54</v>
      </c>
      <c r="T9210">
        <v>41260</v>
      </c>
      <c r="U9210" t="s">
        <v>84</v>
      </c>
      <c r="V9210">
        <v>41260</v>
      </c>
      <c r="W9210">
        <v>5</v>
      </c>
      <c r="X9210" t="s">
        <v>42</v>
      </c>
      <c r="Y9210" t="s">
        <v>43</v>
      </c>
      <c r="Z9210">
        <v>49</v>
      </c>
      <c r="AA9210">
        <v>2</v>
      </c>
      <c r="AB9210">
        <v>4</v>
      </c>
      <c r="AC9210">
        <v>80</v>
      </c>
      <c r="AD9210">
        <v>3</v>
      </c>
      <c r="AE9210">
        <v>22</v>
      </c>
      <c r="AF9210">
        <v>3</v>
      </c>
      <c r="AG9210">
        <v>2</v>
      </c>
      <c r="AH9210">
        <v>16</v>
      </c>
      <c r="AI9210">
        <v>9</v>
      </c>
      <c r="AJ9210">
        <v>6</v>
      </c>
      <c r="AK9210" t="s">
        <v>96</v>
      </c>
      <c r="AL9210">
        <v>8</v>
      </c>
    </row>
    <row r="9211" spans="1:38" x14ac:dyDescent="0.3">
      <c r="A9211">
        <v>27</v>
      </c>
      <c r="B9211" t="s">
        <v>43</v>
      </c>
      <c r="C9211">
        <v>1</v>
      </c>
      <c r="D9211" t="s">
        <v>62</v>
      </c>
      <c r="E9211">
        <v>1432</v>
      </c>
      <c r="F9211" t="s">
        <v>37</v>
      </c>
      <c r="G9211">
        <v>10</v>
      </c>
      <c r="H9211">
        <v>2</v>
      </c>
      <c r="I9211" t="s">
        <v>49</v>
      </c>
      <c r="J9211">
        <v>1</v>
      </c>
      <c r="K9211">
        <v>5238</v>
      </c>
      <c r="L9211">
        <v>4</v>
      </c>
      <c r="M9211" t="s">
        <v>45</v>
      </c>
      <c r="N9211">
        <v>198</v>
      </c>
      <c r="O9211">
        <v>4</v>
      </c>
      <c r="P9211">
        <v>4</v>
      </c>
      <c r="Q9211" t="s">
        <v>63</v>
      </c>
      <c r="R9211">
        <v>3</v>
      </c>
      <c r="S9211" t="s">
        <v>51</v>
      </c>
      <c r="T9211">
        <v>9752</v>
      </c>
      <c r="U9211" t="s">
        <v>85</v>
      </c>
      <c r="V9211">
        <v>68264</v>
      </c>
      <c r="W9211">
        <v>7</v>
      </c>
      <c r="X9211" t="s">
        <v>42</v>
      </c>
      <c r="Y9211" t="s">
        <v>35</v>
      </c>
      <c r="Z9211">
        <v>47</v>
      </c>
      <c r="AA9211">
        <v>2</v>
      </c>
      <c r="AB9211">
        <v>4</v>
      </c>
      <c r="AC9211">
        <v>80</v>
      </c>
      <c r="AD9211">
        <v>4</v>
      </c>
      <c r="AE9211">
        <v>17</v>
      </c>
      <c r="AF9211">
        <v>3</v>
      </c>
      <c r="AG9211">
        <v>3</v>
      </c>
      <c r="AH9211">
        <v>11</v>
      </c>
      <c r="AI9211">
        <v>3</v>
      </c>
      <c r="AJ9211">
        <v>7</v>
      </c>
      <c r="AK9211" t="s">
        <v>96</v>
      </c>
      <c r="AL9211">
        <v>1</v>
      </c>
    </row>
    <row r="9212" spans="1:38" x14ac:dyDescent="0.3">
      <c r="A9212">
        <v>53</v>
      </c>
      <c r="B9212" t="s">
        <v>43</v>
      </c>
      <c r="C9212">
        <v>1</v>
      </c>
      <c r="D9212" t="s">
        <v>62</v>
      </c>
      <c r="E9212">
        <v>1293</v>
      </c>
      <c r="F9212" t="s">
        <v>44</v>
      </c>
      <c r="G9212">
        <v>4</v>
      </c>
      <c r="H9212">
        <v>5</v>
      </c>
      <c r="I9212" t="s">
        <v>38</v>
      </c>
      <c r="J9212">
        <v>1</v>
      </c>
      <c r="K9212">
        <v>7153</v>
      </c>
      <c r="L9212">
        <v>4</v>
      </c>
      <c r="M9212" t="s">
        <v>45</v>
      </c>
      <c r="N9212">
        <v>124</v>
      </c>
      <c r="O9212">
        <v>1</v>
      </c>
      <c r="P9212">
        <v>4</v>
      </c>
      <c r="Q9212" t="s">
        <v>40</v>
      </c>
      <c r="R9212">
        <v>4</v>
      </c>
      <c r="S9212" t="s">
        <v>51</v>
      </c>
      <c r="T9212">
        <v>21227</v>
      </c>
      <c r="U9212" t="s">
        <v>82</v>
      </c>
      <c r="V9212">
        <v>488221</v>
      </c>
      <c r="W9212">
        <v>0</v>
      </c>
      <c r="X9212" t="s">
        <v>42</v>
      </c>
      <c r="Y9212" t="s">
        <v>35</v>
      </c>
      <c r="Z9212">
        <v>40</v>
      </c>
      <c r="AA9212">
        <v>1</v>
      </c>
      <c r="AB9212">
        <v>3</v>
      </c>
      <c r="AC9212">
        <v>80</v>
      </c>
      <c r="AD9212">
        <v>4</v>
      </c>
      <c r="AE9212">
        <v>39</v>
      </c>
      <c r="AF9212">
        <v>1</v>
      </c>
      <c r="AG9212">
        <v>1</v>
      </c>
      <c r="AH9212">
        <v>8</v>
      </c>
      <c r="AI9212">
        <v>7</v>
      </c>
      <c r="AJ9212">
        <v>7</v>
      </c>
      <c r="AK9212" t="s">
        <v>96</v>
      </c>
      <c r="AL9212">
        <v>8</v>
      </c>
    </row>
    <row r="9213" spans="1:38" x14ac:dyDescent="0.3">
      <c r="A9213">
        <v>44</v>
      </c>
      <c r="B9213" t="s">
        <v>43</v>
      </c>
      <c r="C9213">
        <v>1</v>
      </c>
      <c r="D9213" t="s">
        <v>47</v>
      </c>
      <c r="E9213">
        <v>114</v>
      </c>
      <c r="F9213" t="s">
        <v>44</v>
      </c>
      <c r="G9213">
        <v>7</v>
      </c>
      <c r="H9213">
        <v>5</v>
      </c>
      <c r="I9213" t="s">
        <v>48</v>
      </c>
      <c r="J9213">
        <v>1</v>
      </c>
      <c r="K9213">
        <v>7149</v>
      </c>
      <c r="L9213">
        <v>2</v>
      </c>
      <c r="M9213" t="s">
        <v>45</v>
      </c>
      <c r="N9213">
        <v>190</v>
      </c>
      <c r="O9213">
        <v>4</v>
      </c>
      <c r="P9213">
        <v>4</v>
      </c>
      <c r="Q9213" t="s">
        <v>40</v>
      </c>
      <c r="R9213">
        <v>1</v>
      </c>
      <c r="S9213" t="s">
        <v>51</v>
      </c>
      <c r="T9213">
        <v>22390</v>
      </c>
      <c r="U9213" t="s">
        <v>82</v>
      </c>
      <c r="V9213">
        <v>134340</v>
      </c>
      <c r="W9213">
        <v>3</v>
      </c>
      <c r="X9213" t="s">
        <v>42</v>
      </c>
      <c r="Y9213" t="s">
        <v>35</v>
      </c>
      <c r="Z9213">
        <v>36</v>
      </c>
      <c r="AA9213">
        <v>3</v>
      </c>
      <c r="AB9213">
        <v>1</v>
      </c>
      <c r="AC9213">
        <v>80</v>
      </c>
      <c r="AD9213">
        <v>3</v>
      </c>
      <c r="AE9213">
        <v>17</v>
      </c>
      <c r="AF9213">
        <v>2</v>
      </c>
      <c r="AG9213">
        <v>3</v>
      </c>
      <c r="AH9213">
        <v>14</v>
      </c>
      <c r="AI9213">
        <v>12</v>
      </c>
      <c r="AJ9213">
        <v>12</v>
      </c>
      <c r="AK9213" t="s">
        <v>95</v>
      </c>
      <c r="AL9213">
        <v>8</v>
      </c>
    </row>
    <row r="9214" spans="1:38" x14ac:dyDescent="0.3">
      <c r="A9214">
        <v>50</v>
      </c>
      <c r="B9214" t="s">
        <v>35</v>
      </c>
      <c r="C9214">
        <v>0</v>
      </c>
      <c r="D9214" t="s">
        <v>62</v>
      </c>
      <c r="E9214">
        <v>207</v>
      </c>
      <c r="F9214" t="s">
        <v>61</v>
      </c>
      <c r="G9214">
        <v>22</v>
      </c>
      <c r="H9214">
        <v>1</v>
      </c>
      <c r="I9214" t="s">
        <v>58</v>
      </c>
      <c r="J9214">
        <v>1</v>
      </c>
      <c r="K9214">
        <v>29117</v>
      </c>
      <c r="L9214">
        <v>4</v>
      </c>
      <c r="M9214" t="s">
        <v>39</v>
      </c>
      <c r="N9214">
        <v>119</v>
      </c>
      <c r="O9214">
        <v>1</v>
      </c>
      <c r="P9214">
        <v>4</v>
      </c>
      <c r="Q9214" t="s">
        <v>48</v>
      </c>
      <c r="R9214">
        <v>3</v>
      </c>
      <c r="S9214" t="s">
        <v>41</v>
      </c>
      <c r="T9214">
        <v>9289</v>
      </c>
      <c r="U9214" t="s">
        <v>85</v>
      </c>
      <c r="V9214">
        <v>241514</v>
      </c>
      <c r="W9214">
        <v>7</v>
      </c>
      <c r="X9214" t="s">
        <v>42</v>
      </c>
      <c r="Y9214" t="s">
        <v>43</v>
      </c>
      <c r="Z9214">
        <v>40</v>
      </c>
      <c r="AA9214">
        <v>4</v>
      </c>
      <c r="AB9214">
        <v>3</v>
      </c>
      <c r="AC9214">
        <v>80</v>
      </c>
      <c r="AD9214">
        <v>1</v>
      </c>
      <c r="AE9214">
        <v>30</v>
      </c>
      <c r="AF9214">
        <v>2</v>
      </c>
      <c r="AG9214">
        <v>4</v>
      </c>
      <c r="AH9214">
        <v>19</v>
      </c>
      <c r="AI9214">
        <v>2</v>
      </c>
      <c r="AJ9214">
        <v>17</v>
      </c>
      <c r="AK9214" t="s">
        <v>95</v>
      </c>
      <c r="AL9214">
        <v>13</v>
      </c>
    </row>
    <row r="9215" spans="1:38" x14ac:dyDescent="0.3">
      <c r="A9215">
        <v>21</v>
      </c>
      <c r="B9215" t="s">
        <v>43</v>
      </c>
      <c r="C9215">
        <v>1</v>
      </c>
      <c r="D9215" t="s">
        <v>36</v>
      </c>
      <c r="E9215">
        <v>510</v>
      </c>
      <c r="F9215" t="s">
        <v>55</v>
      </c>
      <c r="G9215">
        <v>17</v>
      </c>
      <c r="H9215">
        <v>4</v>
      </c>
      <c r="I9215" t="s">
        <v>48</v>
      </c>
      <c r="J9215">
        <v>1</v>
      </c>
      <c r="K9215">
        <v>7147</v>
      </c>
      <c r="L9215">
        <v>2</v>
      </c>
      <c r="M9215" t="s">
        <v>45</v>
      </c>
      <c r="N9215">
        <v>147</v>
      </c>
      <c r="O9215">
        <v>1</v>
      </c>
      <c r="P9215">
        <v>4</v>
      </c>
      <c r="Q9215" t="s">
        <v>63</v>
      </c>
      <c r="R9215">
        <v>3</v>
      </c>
      <c r="S9215" t="s">
        <v>51</v>
      </c>
      <c r="T9215">
        <v>38293</v>
      </c>
      <c r="U9215" t="s">
        <v>83</v>
      </c>
      <c r="V9215">
        <v>114879</v>
      </c>
      <c r="W9215">
        <v>2</v>
      </c>
      <c r="X9215" t="s">
        <v>42</v>
      </c>
      <c r="Y9215" t="s">
        <v>35</v>
      </c>
      <c r="Z9215">
        <v>42</v>
      </c>
      <c r="AA9215">
        <v>3</v>
      </c>
      <c r="AB9215">
        <v>2</v>
      </c>
      <c r="AC9215">
        <v>80</v>
      </c>
      <c r="AD9215">
        <v>2</v>
      </c>
      <c r="AE9215">
        <v>35</v>
      </c>
      <c r="AF9215">
        <v>4</v>
      </c>
      <c r="AG9215">
        <v>1</v>
      </c>
      <c r="AH9215">
        <v>1</v>
      </c>
      <c r="AI9215">
        <v>1</v>
      </c>
      <c r="AJ9215">
        <v>1</v>
      </c>
      <c r="AK9215" t="s">
        <v>97</v>
      </c>
      <c r="AL9215">
        <v>1</v>
      </c>
    </row>
    <row r="9216" spans="1:38" x14ac:dyDescent="0.3">
      <c r="A9216">
        <v>34</v>
      </c>
      <c r="B9216" t="s">
        <v>43</v>
      </c>
      <c r="C9216">
        <v>1</v>
      </c>
      <c r="D9216" t="s">
        <v>62</v>
      </c>
      <c r="E9216">
        <v>878</v>
      </c>
      <c r="F9216" t="s">
        <v>52</v>
      </c>
      <c r="G9216">
        <v>35</v>
      </c>
      <c r="H9216">
        <v>5</v>
      </c>
      <c r="I9216" t="s">
        <v>49</v>
      </c>
      <c r="J9216">
        <v>1</v>
      </c>
      <c r="K9216">
        <v>7146</v>
      </c>
      <c r="L9216">
        <v>3</v>
      </c>
      <c r="M9216" t="s">
        <v>39</v>
      </c>
      <c r="N9216">
        <v>109</v>
      </c>
      <c r="O9216">
        <v>2</v>
      </c>
      <c r="P9216">
        <v>4</v>
      </c>
      <c r="Q9216" t="s">
        <v>48</v>
      </c>
      <c r="R9216">
        <v>3</v>
      </c>
      <c r="S9216" t="s">
        <v>51</v>
      </c>
      <c r="T9216">
        <v>48193</v>
      </c>
      <c r="U9216" t="s">
        <v>84</v>
      </c>
      <c r="V9216">
        <v>915667</v>
      </c>
      <c r="W9216">
        <v>2</v>
      </c>
      <c r="X9216" t="s">
        <v>42</v>
      </c>
      <c r="Y9216" t="s">
        <v>43</v>
      </c>
      <c r="Z9216">
        <v>35</v>
      </c>
      <c r="AA9216">
        <v>1</v>
      </c>
      <c r="AB9216">
        <v>2</v>
      </c>
      <c r="AC9216">
        <v>80</v>
      </c>
      <c r="AD9216">
        <v>4</v>
      </c>
      <c r="AE9216">
        <v>38</v>
      </c>
      <c r="AF9216">
        <v>6</v>
      </c>
      <c r="AG9216">
        <v>1</v>
      </c>
      <c r="AH9216">
        <v>17</v>
      </c>
      <c r="AI9216">
        <v>14</v>
      </c>
      <c r="AJ9216">
        <v>5</v>
      </c>
      <c r="AK9216" t="s">
        <v>98</v>
      </c>
      <c r="AL9216">
        <v>4</v>
      </c>
    </row>
    <row r="9217" spans="1:38" x14ac:dyDescent="0.3">
      <c r="A9217">
        <v>23</v>
      </c>
      <c r="B9217" t="s">
        <v>43</v>
      </c>
      <c r="C9217">
        <v>1</v>
      </c>
      <c r="D9217" t="s">
        <v>62</v>
      </c>
      <c r="E9217">
        <v>114</v>
      </c>
      <c r="F9217" t="s">
        <v>52</v>
      </c>
      <c r="G9217">
        <v>31</v>
      </c>
      <c r="H9217">
        <v>4</v>
      </c>
      <c r="I9217" t="s">
        <v>49</v>
      </c>
      <c r="J9217">
        <v>1</v>
      </c>
      <c r="K9217">
        <v>7136</v>
      </c>
      <c r="L9217">
        <v>4</v>
      </c>
      <c r="M9217" t="s">
        <v>45</v>
      </c>
      <c r="N9217">
        <v>164</v>
      </c>
      <c r="O9217">
        <v>2</v>
      </c>
      <c r="P9217">
        <v>4</v>
      </c>
      <c r="Q9217" t="s">
        <v>64</v>
      </c>
      <c r="R9217">
        <v>4</v>
      </c>
      <c r="S9217" t="s">
        <v>54</v>
      </c>
      <c r="T9217">
        <v>29281</v>
      </c>
      <c r="U9217" t="s">
        <v>82</v>
      </c>
      <c r="V9217">
        <v>702744</v>
      </c>
      <c r="W9217">
        <v>7</v>
      </c>
      <c r="X9217" t="s">
        <v>42</v>
      </c>
      <c r="Y9217" t="s">
        <v>43</v>
      </c>
      <c r="Z9217">
        <v>10</v>
      </c>
      <c r="AA9217">
        <v>4</v>
      </c>
      <c r="AB9217">
        <v>4</v>
      </c>
      <c r="AC9217">
        <v>80</v>
      </c>
      <c r="AD9217">
        <v>2</v>
      </c>
      <c r="AE9217">
        <v>30</v>
      </c>
      <c r="AF9217">
        <v>1</v>
      </c>
      <c r="AG9217">
        <v>2</v>
      </c>
      <c r="AH9217">
        <v>16</v>
      </c>
      <c r="AI9217">
        <v>9</v>
      </c>
      <c r="AJ9217">
        <v>2</v>
      </c>
      <c r="AK9217" t="s">
        <v>97</v>
      </c>
      <c r="AL9217">
        <v>3</v>
      </c>
    </row>
    <row r="9218" spans="1:38" x14ac:dyDescent="0.3">
      <c r="A9218">
        <v>33</v>
      </c>
      <c r="B9218" t="s">
        <v>35</v>
      </c>
      <c r="C9218">
        <v>0</v>
      </c>
      <c r="D9218" t="s">
        <v>62</v>
      </c>
      <c r="E9218">
        <v>427</v>
      </c>
      <c r="F9218" t="s">
        <v>48</v>
      </c>
      <c r="G9218">
        <v>16</v>
      </c>
      <c r="H9218">
        <v>1</v>
      </c>
      <c r="I9218" t="s">
        <v>49</v>
      </c>
      <c r="J9218">
        <v>1</v>
      </c>
      <c r="K9218">
        <v>21410</v>
      </c>
      <c r="L9218">
        <v>4</v>
      </c>
      <c r="M9218" t="s">
        <v>45</v>
      </c>
      <c r="N9218">
        <v>141</v>
      </c>
      <c r="O9218">
        <v>3</v>
      </c>
      <c r="P9218">
        <v>4</v>
      </c>
      <c r="Q9218" t="s">
        <v>65</v>
      </c>
      <c r="R9218">
        <v>3</v>
      </c>
      <c r="S9218" t="s">
        <v>41</v>
      </c>
      <c r="T9218">
        <v>37491</v>
      </c>
      <c r="U9218" t="s">
        <v>83</v>
      </c>
      <c r="V9218">
        <v>299928</v>
      </c>
      <c r="W9218">
        <v>8</v>
      </c>
      <c r="X9218" t="s">
        <v>42</v>
      </c>
      <c r="Y9218" t="s">
        <v>35</v>
      </c>
      <c r="Z9218">
        <v>7</v>
      </c>
      <c r="AA9218">
        <v>1</v>
      </c>
      <c r="AB9218">
        <v>3</v>
      </c>
      <c r="AC9218">
        <v>80</v>
      </c>
      <c r="AD9218">
        <v>1</v>
      </c>
      <c r="AE9218">
        <v>33</v>
      </c>
      <c r="AF9218">
        <v>2</v>
      </c>
      <c r="AG9218">
        <v>3</v>
      </c>
      <c r="AH9218">
        <v>24</v>
      </c>
      <c r="AI9218">
        <v>23</v>
      </c>
      <c r="AJ9218">
        <v>3</v>
      </c>
      <c r="AK9218" t="s">
        <v>98</v>
      </c>
      <c r="AL9218">
        <v>24</v>
      </c>
    </row>
    <row r="9219" spans="1:38" x14ac:dyDescent="0.3">
      <c r="A9219">
        <v>33</v>
      </c>
      <c r="B9219" t="s">
        <v>35</v>
      </c>
      <c r="C9219">
        <v>0</v>
      </c>
      <c r="D9219" t="s">
        <v>36</v>
      </c>
      <c r="E9219">
        <v>659</v>
      </c>
      <c r="F9219" t="s">
        <v>55</v>
      </c>
      <c r="G9219">
        <v>32</v>
      </c>
      <c r="H9219">
        <v>5</v>
      </c>
      <c r="I9219" t="s">
        <v>48</v>
      </c>
      <c r="J9219">
        <v>1</v>
      </c>
      <c r="K9219">
        <v>29056</v>
      </c>
      <c r="L9219">
        <v>3</v>
      </c>
      <c r="M9219" t="s">
        <v>45</v>
      </c>
      <c r="N9219">
        <v>146</v>
      </c>
      <c r="O9219">
        <v>2</v>
      </c>
      <c r="P9219">
        <v>4</v>
      </c>
      <c r="Q9219" t="s">
        <v>53</v>
      </c>
      <c r="R9219">
        <v>4</v>
      </c>
      <c r="S9219" t="s">
        <v>54</v>
      </c>
      <c r="T9219">
        <v>11712</v>
      </c>
      <c r="U9219" t="s">
        <v>80</v>
      </c>
      <c r="V9219">
        <v>351360</v>
      </c>
      <c r="W9219">
        <v>5</v>
      </c>
      <c r="X9219" t="s">
        <v>42</v>
      </c>
      <c r="Y9219" t="s">
        <v>43</v>
      </c>
      <c r="Z9219">
        <v>12</v>
      </c>
      <c r="AA9219">
        <v>4</v>
      </c>
      <c r="AB9219">
        <v>2</v>
      </c>
      <c r="AC9219">
        <v>80</v>
      </c>
      <c r="AD9219">
        <v>1</v>
      </c>
      <c r="AE9219">
        <v>5</v>
      </c>
      <c r="AF9219">
        <v>4</v>
      </c>
      <c r="AG9219">
        <v>1</v>
      </c>
      <c r="AH9219">
        <v>2</v>
      </c>
      <c r="AI9219">
        <v>1</v>
      </c>
      <c r="AJ9219">
        <v>2</v>
      </c>
      <c r="AK9219" t="s">
        <v>97</v>
      </c>
      <c r="AL9219">
        <v>1</v>
      </c>
    </row>
    <row r="9220" spans="1:38" x14ac:dyDescent="0.3">
      <c r="A9220">
        <v>55</v>
      </c>
      <c r="B9220" t="s">
        <v>43</v>
      </c>
      <c r="C9220">
        <v>1</v>
      </c>
      <c r="D9220" t="s">
        <v>47</v>
      </c>
      <c r="E9220">
        <v>452</v>
      </c>
      <c r="F9220" t="s">
        <v>52</v>
      </c>
      <c r="G9220">
        <v>25</v>
      </c>
      <c r="H9220">
        <v>4</v>
      </c>
      <c r="I9220" t="s">
        <v>38</v>
      </c>
      <c r="J9220">
        <v>1</v>
      </c>
      <c r="K9220">
        <v>7127</v>
      </c>
      <c r="L9220">
        <v>4</v>
      </c>
      <c r="M9220" t="s">
        <v>39</v>
      </c>
      <c r="N9220">
        <v>90</v>
      </c>
      <c r="O9220">
        <v>1</v>
      </c>
      <c r="P9220">
        <v>4</v>
      </c>
      <c r="Q9220" t="s">
        <v>53</v>
      </c>
      <c r="R9220">
        <v>1</v>
      </c>
      <c r="S9220" t="s">
        <v>51</v>
      </c>
      <c r="T9220">
        <v>1477</v>
      </c>
      <c r="U9220" t="s">
        <v>78</v>
      </c>
      <c r="V9220">
        <v>26586</v>
      </c>
      <c r="W9220">
        <v>1</v>
      </c>
      <c r="X9220" t="s">
        <v>42</v>
      </c>
      <c r="Y9220" t="s">
        <v>35</v>
      </c>
      <c r="Z9220">
        <v>20</v>
      </c>
      <c r="AA9220">
        <v>1</v>
      </c>
      <c r="AB9220">
        <v>2</v>
      </c>
      <c r="AC9220">
        <v>80</v>
      </c>
      <c r="AD9220">
        <v>2</v>
      </c>
      <c r="AE9220">
        <v>10</v>
      </c>
      <c r="AF9220">
        <v>5</v>
      </c>
      <c r="AG9220">
        <v>2</v>
      </c>
      <c r="AH9220">
        <v>6</v>
      </c>
      <c r="AI9220">
        <v>4</v>
      </c>
      <c r="AJ9220">
        <v>2</v>
      </c>
      <c r="AK9220" t="s">
        <v>97</v>
      </c>
      <c r="AL9220">
        <v>1</v>
      </c>
    </row>
    <row r="9221" spans="1:38" x14ac:dyDescent="0.3">
      <c r="A9221">
        <v>48</v>
      </c>
      <c r="B9221" t="s">
        <v>35</v>
      </c>
      <c r="C9221">
        <v>0</v>
      </c>
      <c r="D9221" t="s">
        <v>47</v>
      </c>
      <c r="E9221">
        <v>1159</v>
      </c>
      <c r="F9221" t="s">
        <v>61</v>
      </c>
      <c r="G9221">
        <v>25</v>
      </c>
      <c r="H9221">
        <v>4</v>
      </c>
      <c r="I9221" t="s">
        <v>58</v>
      </c>
      <c r="J9221">
        <v>1</v>
      </c>
      <c r="K9221">
        <v>29025</v>
      </c>
      <c r="L9221">
        <v>4</v>
      </c>
      <c r="M9221" t="s">
        <v>45</v>
      </c>
      <c r="N9221">
        <v>166</v>
      </c>
      <c r="O9221">
        <v>2</v>
      </c>
      <c r="P9221">
        <v>4</v>
      </c>
      <c r="Q9221" t="s">
        <v>53</v>
      </c>
      <c r="R9221">
        <v>4</v>
      </c>
      <c r="S9221" t="s">
        <v>54</v>
      </c>
      <c r="T9221">
        <v>47505</v>
      </c>
      <c r="U9221" t="s">
        <v>84</v>
      </c>
      <c r="V9221">
        <v>902595</v>
      </c>
      <c r="W9221">
        <v>1</v>
      </c>
      <c r="X9221" t="s">
        <v>42</v>
      </c>
      <c r="Y9221" t="s">
        <v>43</v>
      </c>
      <c r="Z9221">
        <v>22</v>
      </c>
      <c r="AA9221">
        <v>2</v>
      </c>
      <c r="AB9221">
        <v>1</v>
      </c>
      <c r="AC9221">
        <v>80</v>
      </c>
      <c r="AD9221">
        <v>1</v>
      </c>
      <c r="AE9221">
        <v>36</v>
      </c>
      <c r="AF9221">
        <v>4</v>
      </c>
      <c r="AG9221">
        <v>1</v>
      </c>
      <c r="AH9221">
        <v>16</v>
      </c>
      <c r="AI9221">
        <v>15</v>
      </c>
      <c r="AJ9221">
        <v>16</v>
      </c>
      <c r="AK9221" t="s">
        <v>95</v>
      </c>
      <c r="AL9221">
        <v>16</v>
      </c>
    </row>
    <row r="9222" spans="1:38" x14ac:dyDescent="0.3">
      <c r="A9222">
        <v>35</v>
      </c>
      <c r="B9222" t="s">
        <v>35</v>
      </c>
      <c r="C9222">
        <v>0</v>
      </c>
      <c r="D9222" t="s">
        <v>47</v>
      </c>
      <c r="E9222">
        <v>484</v>
      </c>
      <c r="F9222" t="s">
        <v>37</v>
      </c>
      <c r="G9222">
        <v>27</v>
      </c>
      <c r="H9222">
        <v>2</v>
      </c>
      <c r="I9222" t="s">
        <v>49</v>
      </c>
      <c r="J9222">
        <v>1</v>
      </c>
      <c r="K9222">
        <v>21415</v>
      </c>
      <c r="L9222">
        <v>3</v>
      </c>
      <c r="M9222" t="s">
        <v>45</v>
      </c>
      <c r="N9222">
        <v>160</v>
      </c>
      <c r="O9222">
        <v>1</v>
      </c>
      <c r="P9222">
        <v>4</v>
      </c>
      <c r="Q9222" t="s">
        <v>46</v>
      </c>
      <c r="R9222">
        <v>2</v>
      </c>
      <c r="S9222" t="s">
        <v>54</v>
      </c>
      <c r="T9222">
        <v>23547</v>
      </c>
      <c r="U9222" t="s">
        <v>82</v>
      </c>
      <c r="V9222">
        <v>47094</v>
      </c>
      <c r="W9222">
        <v>2</v>
      </c>
      <c r="X9222" t="s">
        <v>42</v>
      </c>
      <c r="Y9222" t="s">
        <v>43</v>
      </c>
      <c r="Z9222">
        <v>18</v>
      </c>
      <c r="AA9222">
        <v>2</v>
      </c>
      <c r="AB9222">
        <v>2</v>
      </c>
      <c r="AC9222">
        <v>80</v>
      </c>
      <c r="AD9222">
        <v>1</v>
      </c>
      <c r="AE9222">
        <v>26</v>
      </c>
      <c r="AF9222">
        <v>5</v>
      </c>
      <c r="AG9222">
        <v>1</v>
      </c>
      <c r="AH9222">
        <v>25</v>
      </c>
      <c r="AI9222">
        <v>13</v>
      </c>
      <c r="AJ9222">
        <v>19</v>
      </c>
      <c r="AK9222" t="s">
        <v>95</v>
      </c>
      <c r="AL9222">
        <v>12</v>
      </c>
    </row>
    <row r="9223" spans="1:38" x14ac:dyDescent="0.3">
      <c r="A9223">
        <v>42</v>
      </c>
      <c r="B9223" t="s">
        <v>35</v>
      </c>
      <c r="C9223">
        <v>0</v>
      </c>
      <c r="D9223" t="s">
        <v>47</v>
      </c>
      <c r="E9223">
        <v>707</v>
      </c>
      <c r="F9223" t="s">
        <v>61</v>
      </c>
      <c r="G9223">
        <v>20</v>
      </c>
      <c r="H9223">
        <v>5</v>
      </c>
      <c r="I9223" t="s">
        <v>48</v>
      </c>
      <c r="J9223">
        <v>1</v>
      </c>
      <c r="K9223">
        <v>7120</v>
      </c>
      <c r="L9223">
        <v>2</v>
      </c>
      <c r="M9223" t="s">
        <v>39</v>
      </c>
      <c r="N9223">
        <v>49</v>
      </c>
      <c r="O9223">
        <v>2</v>
      </c>
      <c r="P9223">
        <v>4</v>
      </c>
      <c r="Q9223" t="s">
        <v>50</v>
      </c>
      <c r="R9223">
        <v>3</v>
      </c>
      <c r="S9223" t="s">
        <v>41</v>
      </c>
      <c r="T9223">
        <v>39468</v>
      </c>
      <c r="U9223" t="s">
        <v>83</v>
      </c>
      <c r="V9223">
        <v>1065636</v>
      </c>
      <c r="W9223">
        <v>2</v>
      </c>
      <c r="X9223" t="s">
        <v>42</v>
      </c>
      <c r="Y9223" t="s">
        <v>43</v>
      </c>
      <c r="Z9223">
        <v>49</v>
      </c>
      <c r="AA9223">
        <v>4</v>
      </c>
      <c r="AB9223">
        <v>1</v>
      </c>
      <c r="AC9223">
        <v>80</v>
      </c>
      <c r="AD9223">
        <v>2</v>
      </c>
      <c r="AE9223">
        <v>9</v>
      </c>
      <c r="AF9223">
        <v>6</v>
      </c>
      <c r="AG9223">
        <v>1</v>
      </c>
      <c r="AH9223">
        <v>1</v>
      </c>
      <c r="AI9223">
        <v>1</v>
      </c>
      <c r="AJ9223">
        <v>1</v>
      </c>
      <c r="AK9223" t="s">
        <v>97</v>
      </c>
      <c r="AL9223">
        <v>1</v>
      </c>
    </row>
    <row r="9224" spans="1:38" x14ac:dyDescent="0.3">
      <c r="A9224">
        <v>24</v>
      </c>
      <c r="B9224" t="s">
        <v>35</v>
      </c>
      <c r="C9224">
        <v>0</v>
      </c>
      <c r="D9224" t="s">
        <v>36</v>
      </c>
      <c r="E9224">
        <v>1224</v>
      </c>
      <c r="F9224" t="s">
        <v>52</v>
      </c>
      <c r="G9224">
        <v>45</v>
      </c>
      <c r="H9224">
        <v>3</v>
      </c>
      <c r="I9224" t="s">
        <v>56</v>
      </c>
      <c r="J9224">
        <v>1</v>
      </c>
      <c r="K9224">
        <v>21419</v>
      </c>
      <c r="L9224">
        <v>4</v>
      </c>
      <c r="M9224" t="s">
        <v>39</v>
      </c>
      <c r="N9224">
        <v>198</v>
      </c>
      <c r="O9224">
        <v>1</v>
      </c>
      <c r="P9224">
        <v>4</v>
      </c>
      <c r="Q9224" t="s">
        <v>65</v>
      </c>
      <c r="R9224">
        <v>4</v>
      </c>
      <c r="S9224" t="s">
        <v>51</v>
      </c>
      <c r="T9224">
        <v>19427</v>
      </c>
      <c r="U9224" t="s">
        <v>81</v>
      </c>
      <c r="V9224">
        <v>524529</v>
      </c>
      <c r="W9224">
        <v>7</v>
      </c>
      <c r="X9224" t="s">
        <v>42</v>
      </c>
      <c r="Y9224" t="s">
        <v>43</v>
      </c>
      <c r="Z9224">
        <v>15</v>
      </c>
      <c r="AA9224">
        <v>4</v>
      </c>
      <c r="AB9224">
        <v>1</v>
      </c>
      <c r="AC9224">
        <v>80</v>
      </c>
      <c r="AD9224">
        <v>1</v>
      </c>
      <c r="AE9224">
        <v>30</v>
      </c>
      <c r="AF9224">
        <v>6</v>
      </c>
      <c r="AG9224">
        <v>1</v>
      </c>
      <c r="AH9224">
        <v>22</v>
      </c>
      <c r="AI9224">
        <v>17</v>
      </c>
      <c r="AJ9224">
        <v>8</v>
      </c>
      <c r="AK9224" t="s">
        <v>96</v>
      </c>
      <c r="AL9224">
        <v>20</v>
      </c>
    </row>
    <row r="9225" spans="1:38" x14ac:dyDescent="0.3">
      <c r="A9225">
        <v>30</v>
      </c>
      <c r="B9225" t="s">
        <v>35</v>
      </c>
      <c r="C9225">
        <v>0</v>
      </c>
      <c r="D9225" t="s">
        <v>47</v>
      </c>
      <c r="E9225">
        <v>631</v>
      </c>
      <c r="F9225" t="s">
        <v>44</v>
      </c>
      <c r="G9225">
        <v>48</v>
      </c>
      <c r="H9225">
        <v>3</v>
      </c>
      <c r="I9225" t="s">
        <v>59</v>
      </c>
      <c r="J9225">
        <v>1</v>
      </c>
      <c r="K9225">
        <v>7119</v>
      </c>
      <c r="L9225">
        <v>3</v>
      </c>
      <c r="M9225" t="s">
        <v>45</v>
      </c>
      <c r="N9225">
        <v>129</v>
      </c>
      <c r="O9225">
        <v>3</v>
      </c>
      <c r="P9225">
        <v>4</v>
      </c>
      <c r="Q9225" t="s">
        <v>48</v>
      </c>
      <c r="R9225">
        <v>4</v>
      </c>
      <c r="S9225" t="s">
        <v>41</v>
      </c>
      <c r="T9225">
        <v>36995</v>
      </c>
      <c r="U9225" t="s">
        <v>83</v>
      </c>
      <c r="V9225">
        <v>998865</v>
      </c>
      <c r="W9225">
        <v>4</v>
      </c>
      <c r="X9225" t="s">
        <v>42</v>
      </c>
      <c r="Y9225" t="s">
        <v>43</v>
      </c>
      <c r="Z9225">
        <v>34</v>
      </c>
      <c r="AA9225">
        <v>4</v>
      </c>
      <c r="AB9225">
        <v>2</v>
      </c>
      <c r="AC9225">
        <v>80</v>
      </c>
      <c r="AD9225">
        <v>2</v>
      </c>
      <c r="AE9225">
        <v>33</v>
      </c>
      <c r="AF9225">
        <v>4</v>
      </c>
      <c r="AG9225">
        <v>3</v>
      </c>
      <c r="AH9225">
        <v>31</v>
      </c>
      <c r="AI9225">
        <v>14</v>
      </c>
      <c r="AJ9225">
        <v>27</v>
      </c>
      <c r="AK9225" t="s">
        <v>95</v>
      </c>
      <c r="AL9225">
        <v>1</v>
      </c>
    </row>
    <row r="9226" spans="1:38" x14ac:dyDescent="0.3">
      <c r="A9226">
        <v>25</v>
      </c>
      <c r="B9226" t="s">
        <v>43</v>
      </c>
      <c r="C9226">
        <v>1</v>
      </c>
      <c r="D9226" t="s">
        <v>62</v>
      </c>
      <c r="E9226">
        <v>1055</v>
      </c>
      <c r="F9226" t="s">
        <v>55</v>
      </c>
      <c r="G9226">
        <v>8</v>
      </c>
      <c r="H9226">
        <v>2</v>
      </c>
      <c r="I9226" t="s">
        <v>48</v>
      </c>
      <c r="J9226">
        <v>1</v>
      </c>
      <c r="K9226">
        <v>28990</v>
      </c>
      <c r="L9226">
        <v>1</v>
      </c>
      <c r="M9226" t="s">
        <v>45</v>
      </c>
      <c r="N9226">
        <v>86</v>
      </c>
      <c r="O9226">
        <v>4</v>
      </c>
      <c r="P9226">
        <v>4</v>
      </c>
      <c r="Q9226" t="s">
        <v>53</v>
      </c>
      <c r="R9226">
        <v>4</v>
      </c>
      <c r="S9226" t="s">
        <v>51</v>
      </c>
      <c r="T9226">
        <v>16520</v>
      </c>
      <c r="U9226" t="s">
        <v>81</v>
      </c>
      <c r="V9226">
        <v>132160</v>
      </c>
      <c r="W9226">
        <v>7</v>
      </c>
      <c r="X9226" t="s">
        <v>42</v>
      </c>
      <c r="Y9226" t="s">
        <v>35</v>
      </c>
      <c r="Z9226">
        <v>43</v>
      </c>
      <c r="AA9226">
        <v>3</v>
      </c>
      <c r="AB9226">
        <v>3</v>
      </c>
      <c r="AC9226">
        <v>80</v>
      </c>
      <c r="AD9226">
        <v>1</v>
      </c>
      <c r="AE9226">
        <v>35</v>
      </c>
      <c r="AF9226">
        <v>4</v>
      </c>
      <c r="AG9226">
        <v>2</v>
      </c>
      <c r="AH9226">
        <v>4</v>
      </c>
      <c r="AI9226">
        <v>3</v>
      </c>
      <c r="AJ9226">
        <v>3</v>
      </c>
      <c r="AK9226" t="s">
        <v>98</v>
      </c>
      <c r="AL9226">
        <v>2</v>
      </c>
    </row>
    <row r="9227" spans="1:38" x14ac:dyDescent="0.3">
      <c r="A9227">
        <v>33</v>
      </c>
      <c r="B9227" t="s">
        <v>43</v>
      </c>
      <c r="C9227">
        <v>1</v>
      </c>
      <c r="D9227" t="s">
        <v>36</v>
      </c>
      <c r="E9227">
        <v>1120</v>
      </c>
      <c r="F9227" t="s">
        <v>52</v>
      </c>
      <c r="G9227">
        <v>1</v>
      </c>
      <c r="H9227">
        <v>3</v>
      </c>
      <c r="I9227" t="s">
        <v>48</v>
      </c>
      <c r="J9227">
        <v>1</v>
      </c>
      <c r="K9227">
        <v>5247</v>
      </c>
      <c r="L9227">
        <v>4</v>
      </c>
      <c r="M9227" t="s">
        <v>39</v>
      </c>
      <c r="N9227">
        <v>55</v>
      </c>
      <c r="O9227">
        <v>2</v>
      </c>
      <c r="P9227">
        <v>4</v>
      </c>
      <c r="Q9227" t="s">
        <v>53</v>
      </c>
      <c r="R9227">
        <v>3</v>
      </c>
      <c r="S9227" t="s">
        <v>41</v>
      </c>
      <c r="T9227">
        <v>43446</v>
      </c>
      <c r="U9227" t="s">
        <v>84</v>
      </c>
      <c r="V9227">
        <v>260676</v>
      </c>
      <c r="W9227">
        <v>4</v>
      </c>
      <c r="X9227" t="s">
        <v>42</v>
      </c>
      <c r="Y9227" t="s">
        <v>35</v>
      </c>
      <c r="Z9227">
        <v>39</v>
      </c>
      <c r="AA9227">
        <v>2</v>
      </c>
      <c r="AB9227">
        <v>3</v>
      </c>
      <c r="AC9227">
        <v>80</v>
      </c>
      <c r="AD9227">
        <v>3</v>
      </c>
      <c r="AE9227">
        <v>28</v>
      </c>
      <c r="AF9227">
        <v>1</v>
      </c>
      <c r="AG9227">
        <v>4</v>
      </c>
      <c r="AH9227">
        <v>28</v>
      </c>
      <c r="AI9227">
        <v>23</v>
      </c>
      <c r="AJ9227">
        <v>4</v>
      </c>
      <c r="AK9227" t="s">
        <v>98</v>
      </c>
      <c r="AL9227">
        <v>7</v>
      </c>
    </row>
    <row r="9228" spans="1:38" x14ac:dyDescent="0.3">
      <c r="A9228">
        <v>18</v>
      </c>
      <c r="B9228" t="s">
        <v>43</v>
      </c>
      <c r="C9228">
        <v>1</v>
      </c>
      <c r="D9228" t="s">
        <v>36</v>
      </c>
      <c r="E9228">
        <v>715</v>
      </c>
      <c r="F9228" t="s">
        <v>61</v>
      </c>
      <c r="G9228">
        <v>16</v>
      </c>
      <c r="H9228">
        <v>4</v>
      </c>
      <c r="I9228" t="s">
        <v>38</v>
      </c>
      <c r="J9228">
        <v>1</v>
      </c>
      <c r="K9228">
        <v>7114</v>
      </c>
      <c r="L9228">
        <v>1</v>
      </c>
      <c r="M9228" t="s">
        <v>45</v>
      </c>
      <c r="N9228">
        <v>144</v>
      </c>
      <c r="O9228">
        <v>4</v>
      </c>
      <c r="P9228">
        <v>4</v>
      </c>
      <c r="Q9228" t="s">
        <v>46</v>
      </c>
      <c r="R9228">
        <v>2</v>
      </c>
      <c r="S9228" t="s">
        <v>54</v>
      </c>
      <c r="T9228">
        <v>31769</v>
      </c>
      <c r="U9228" t="s">
        <v>83</v>
      </c>
      <c r="V9228">
        <v>158845</v>
      </c>
      <c r="W9228">
        <v>0</v>
      </c>
      <c r="X9228" t="s">
        <v>42</v>
      </c>
      <c r="Y9228" t="s">
        <v>43</v>
      </c>
      <c r="Z9228">
        <v>41</v>
      </c>
      <c r="AA9228">
        <v>2</v>
      </c>
      <c r="AB9228">
        <v>4</v>
      </c>
      <c r="AC9228">
        <v>80</v>
      </c>
      <c r="AD9228">
        <v>4</v>
      </c>
      <c r="AE9228">
        <v>22</v>
      </c>
      <c r="AF9228">
        <v>6</v>
      </c>
      <c r="AG9228">
        <v>1</v>
      </c>
      <c r="AH9228">
        <v>22</v>
      </c>
      <c r="AI9228">
        <v>10</v>
      </c>
      <c r="AJ9228">
        <v>13</v>
      </c>
      <c r="AK9228" t="s">
        <v>95</v>
      </c>
      <c r="AL9228">
        <v>14</v>
      </c>
    </row>
    <row r="9229" spans="1:38" x14ac:dyDescent="0.3">
      <c r="A9229">
        <v>25</v>
      </c>
      <c r="B9229" t="s">
        <v>43</v>
      </c>
      <c r="C9229">
        <v>1</v>
      </c>
      <c r="D9229" t="s">
        <v>47</v>
      </c>
      <c r="E9229">
        <v>1102</v>
      </c>
      <c r="F9229" t="s">
        <v>61</v>
      </c>
      <c r="G9229">
        <v>4</v>
      </c>
      <c r="H9229">
        <v>5</v>
      </c>
      <c r="I9229" t="s">
        <v>49</v>
      </c>
      <c r="J9229">
        <v>1</v>
      </c>
      <c r="K9229">
        <v>7111</v>
      </c>
      <c r="L9229">
        <v>3</v>
      </c>
      <c r="M9229" t="s">
        <v>45</v>
      </c>
      <c r="N9229">
        <v>196</v>
      </c>
      <c r="O9229">
        <v>4</v>
      </c>
      <c r="P9229">
        <v>4</v>
      </c>
      <c r="Q9229" t="s">
        <v>65</v>
      </c>
      <c r="R9229">
        <v>3</v>
      </c>
      <c r="S9229" t="s">
        <v>51</v>
      </c>
      <c r="T9229">
        <v>10277</v>
      </c>
      <c r="U9229" t="s">
        <v>80</v>
      </c>
      <c r="V9229">
        <v>174709</v>
      </c>
      <c r="W9229">
        <v>6</v>
      </c>
      <c r="X9229" t="s">
        <v>42</v>
      </c>
      <c r="Y9229" t="s">
        <v>43</v>
      </c>
      <c r="Z9229">
        <v>48</v>
      </c>
      <c r="AA9229">
        <v>3</v>
      </c>
      <c r="AB9229">
        <v>4</v>
      </c>
      <c r="AC9229">
        <v>80</v>
      </c>
      <c r="AD9229">
        <v>4</v>
      </c>
      <c r="AE9229">
        <v>12</v>
      </c>
      <c r="AF9229">
        <v>6</v>
      </c>
      <c r="AG9229">
        <v>1</v>
      </c>
      <c r="AH9229">
        <v>2</v>
      </c>
      <c r="AI9229">
        <v>1</v>
      </c>
      <c r="AJ9229">
        <v>2</v>
      </c>
      <c r="AK9229" t="s">
        <v>97</v>
      </c>
      <c r="AL9229">
        <v>2</v>
      </c>
    </row>
    <row r="9230" spans="1:38" x14ac:dyDescent="0.3">
      <c r="A9230">
        <v>49</v>
      </c>
      <c r="B9230" t="s">
        <v>35</v>
      </c>
      <c r="C9230">
        <v>0</v>
      </c>
      <c r="D9230" t="s">
        <v>62</v>
      </c>
      <c r="E9230">
        <v>950</v>
      </c>
      <c r="F9230" t="s">
        <v>52</v>
      </c>
      <c r="G9230">
        <v>32</v>
      </c>
      <c r="H9230">
        <v>2</v>
      </c>
      <c r="I9230" t="s">
        <v>56</v>
      </c>
      <c r="J9230">
        <v>1</v>
      </c>
      <c r="K9230">
        <v>7107</v>
      </c>
      <c r="L9230">
        <v>4</v>
      </c>
      <c r="M9230" t="s">
        <v>45</v>
      </c>
      <c r="N9230">
        <v>170</v>
      </c>
      <c r="O9230">
        <v>3</v>
      </c>
      <c r="P9230">
        <v>4</v>
      </c>
      <c r="Q9230" t="s">
        <v>60</v>
      </c>
      <c r="R9230">
        <v>2</v>
      </c>
      <c r="S9230" t="s">
        <v>51</v>
      </c>
      <c r="T9230">
        <v>37991</v>
      </c>
      <c r="U9230" t="s">
        <v>83</v>
      </c>
      <c r="V9230">
        <v>949775</v>
      </c>
      <c r="W9230">
        <v>3</v>
      </c>
      <c r="X9230" t="s">
        <v>42</v>
      </c>
      <c r="Y9230" t="s">
        <v>43</v>
      </c>
      <c r="Z9230">
        <v>41</v>
      </c>
      <c r="AA9230">
        <v>3</v>
      </c>
      <c r="AB9230">
        <v>3</v>
      </c>
      <c r="AC9230">
        <v>80</v>
      </c>
      <c r="AD9230">
        <v>2</v>
      </c>
      <c r="AE9230">
        <v>31</v>
      </c>
      <c r="AF9230">
        <v>2</v>
      </c>
      <c r="AG9230">
        <v>2</v>
      </c>
      <c r="AH9230">
        <v>11</v>
      </c>
      <c r="AI9230">
        <v>7</v>
      </c>
      <c r="AJ9230">
        <v>1</v>
      </c>
      <c r="AK9230" t="s">
        <v>97</v>
      </c>
      <c r="AL9230">
        <v>5</v>
      </c>
    </row>
    <row r="9231" spans="1:38" x14ac:dyDescent="0.3">
      <c r="A9231">
        <v>25</v>
      </c>
      <c r="B9231" t="s">
        <v>35</v>
      </c>
      <c r="C9231">
        <v>0</v>
      </c>
      <c r="D9231" t="s">
        <v>36</v>
      </c>
      <c r="E9231">
        <v>1010</v>
      </c>
      <c r="F9231" t="s">
        <v>52</v>
      </c>
      <c r="G9231">
        <v>11</v>
      </c>
      <c r="H9231">
        <v>3</v>
      </c>
      <c r="I9231" t="s">
        <v>49</v>
      </c>
      <c r="J9231">
        <v>1</v>
      </c>
      <c r="K9231">
        <v>28896</v>
      </c>
      <c r="L9231">
        <v>2</v>
      </c>
      <c r="M9231" t="s">
        <v>39</v>
      </c>
      <c r="N9231">
        <v>35</v>
      </c>
      <c r="O9231">
        <v>2</v>
      </c>
      <c r="P9231">
        <v>4</v>
      </c>
      <c r="Q9231" t="s">
        <v>65</v>
      </c>
      <c r="R9231">
        <v>3</v>
      </c>
      <c r="S9231" t="s">
        <v>41</v>
      </c>
      <c r="T9231">
        <v>24980</v>
      </c>
      <c r="U9231" t="s">
        <v>82</v>
      </c>
      <c r="V9231">
        <v>549560</v>
      </c>
      <c r="W9231">
        <v>8</v>
      </c>
      <c r="X9231" t="s">
        <v>42</v>
      </c>
      <c r="Y9231" t="s">
        <v>35</v>
      </c>
      <c r="Z9231">
        <v>34</v>
      </c>
      <c r="AA9231">
        <v>4</v>
      </c>
      <c r="AB9231">
        <v>3</v>
      </c>
      <c r="AC9231">
        <v>80</v>
      </c>
      <c r="AD9231">
        <v>1</v>
      </c>
      <c r="AE9231">
        <v>12</v>
      </c>
      <c r="AF9231">
        <v>5</v>
      </c>
      <c r="AG9231">
        <v>2</v>
      </c>
      <c r="AH9231">
        <v>6</v>
      </c>
      <c r="AI9231">
        <v>3</v>
      </c>
      <c r="AJ9231">
        <v>3</v>
      </c>
      <c r="AK9231" t="s">
        <v>98</v>
      </c>
      <c r="AL9231">
        <v>2</v>
      </c>
    </row>
    <row r="9232" spans="1:38" x14ac:dyDescent="0.3">
      <c r="A9232">
        <v>23</v>
      </c>
      <c r="B9232" t="s">
        <v>35</v>
      </c>
      <c r="C9232">
        <v>0</v>
      </c>
      <c r="D9232" t="s">
        <v>47</v>
      </c>
      <c r="E9232">
        <v>153</v>
      </c>
      <c r="F9232" t="s">
        <v>48</v>
      </c>
      <c r="G9232">
        <v>45</v>
      </c>
      <c r="H9232">
        <v>1</v>
      </c>
      <c r="I9232" t="s">
        <v>56</v>
      </c>
      <c r="J9232">
        <v>1</v>
      </c>
      <c r="K9232">
        <v>21435</v>
      </c>
      <c r="L9232">
        <v>1</v>
      </c>
      <c r="M9232" t="s">
        <v>39</v>
      </c>
      <c r="N9232">
        <v>110</v>
      </c>
      <c r="O9232">
        <v>3</v>
      </c>
      <c r="P9232">
        <v>4</v>
      </c>
      <c r="Q9232" t="s">
        <v>65</v>
      </c>
      <c r="R9232">
        <v>4</v>
      </c>
      <c r="S9232" t="s">
        <v>54</v>
      </c>
      <c r="T9232">
        <v>4163</v>
      </c>
      <c r="U9232" t="s">
        <v>78</v>
      </c>
      <c r="V9232">
        <v>24978</v>
      </c>
      <c r="W9232">
        <v>6</v>
      </c>
      <c r="X9232" t="s">
        <v>42</v>
      </c>
      <c r="Y9232" t="s">
        <v>43</v>
      </c>
      <c r="Z9232">
        <v>3</v>
      </c>
      <c r="AA9232">
        <v>3</v>
      </c>
      <c r="AB9232">
        <v>3</v>
      </c>
      <c r="AC9232">
        <v>80</v>
      </c>
      <c r="AD9232">
        <v>1</v>
      </c>
      <c r="AE9232">
        <v>11</v>
      </c>
      <c r="AF9232">
        <v>3</v>
      </c>
      <c r="AG9232">
        <v>1</v>
      </c>
      <c r="AH9232">
        <v>11</v>
      </c>
      <c r="AI9232">
        <v>3</v>
      </c>
      <c r="AJ9232">
        <v>10</v>
      </c>
      <c r="AK9232" t="s">
        <v>96</v>
      </c>
      <c r="AL9232">
        <v>6</v>
      </c>
    </row>
    <row r="9233" spans="1:38" x14ac:dyDescent="0.3">
      <c r="A9233">
        <v>23</v>
      </c>
      <c r="B9233" t="s">
        <v>43</v>
      </c>
      <c r="C9233">
        <v>1</v>
      </c>
      <c r="D9233" t="s">
        <v>62</v>
      </c>
      <c r="E9233">
        <v>857</v>
      </c>
      <c r="F9233" t="s">
        <v>44</v>
      </c>
      <c r="G9233">
        <v>30</v>
      </c>
      <c r="H9233">
        <v>1</v>
      </c>
      <c r="I9233" t="s">
        <v>38</v>
      </c>
      <c r="J9233">
        <v>1</v>
      </c>
      <c r="K9233">
        <v>7091</v>
      </c>
      <c r="L9233">
        <v>4</v>
      </c>
      <c r="M9233" t="s">
        <v>45</v>
      </c>
      <c r="N9233">
        <v>102</v>
      </c>
      <c r="O9233">
        <v>1</v>
      </c>
      <c r="P9233">
        <v>4</v>
      </c>
      <c r="Q9233" t="s">
        <v>48</v>
      </c>
      <c r="R9233">
        <v>3</v>
      </c>
      <c r="S9233" t="s">
        <v>41</v>
      </c>
      <c r="T9233">
        <v>48284</v>
      </c>
      <c r="U9233" t="s">
        <v>84</v>
      </c>
      <c r="V9233">
        <v>772544</v>
      </c>
      <c r="W9233">
        <v>2</v>
      </c>
      <c r="X9233" t="s">
        <v>42</v>
      </c>
      <c r="Y9233" t="s">
        <v>43</v>
      </c>
      <c r="Z9233">
        <v>19</v>
      </c>
      <c r="AA9233">
        <v>1</v>
      </c>
      <c r="AB9233">
        <v>2</v>
      </c>
      <c r="AC9233">
        <v>80</v>
      </c>
      <c r="AD9233">
        <v>3</v>
      </c>
      <c r="AE9233">
        <v>34</v>
      </c>
      <c r="AF9233">
        <v>4</v>
      </c>
      <c r="AG9233">
        <v>3</v>
      </c>
      <c r="AH9233">
        <v>12</v>
      </c>
      <c r="AI9233">
        <v>1</v>
      </c>
      <c r="AJ9233">
        <v>9</v>
      </c>
      <c r="AK9233" t="s">
        <v>96</v>
      </c>
      <c r="AL9233">
        <v>10</v>
      </c>
    </row>
    <row r="9234" spans="1:38" x14ac:dyDescent="0.3">
      <c r="A9234">
        <v>42</v>
      </c>
      <c r="B9234" t="s">
        <v>43</v>
      </c>
      <c r="C9234">
        <v>1</v>
      </c>
      <c r="D9234" t="s">
        <v>62</v>
      </c>
      <c r="E9234">
        <v>464</v>
      </c>
      <c r="F9234" t="s">
        <v>61</v>
      </c>
      <c r="G9234">
        <v>8</v>
      </c>
      <c r="H9234">
        <v>1</v>
      </c>
      <c r="I9234" t="s">
        <v>56</v>
      </c>
      <c r="J9234">
        <v>1</v>
      </c>
      <c r="K9234">
        <v>28836</v>
      </c>
      <c r="L9234">
        <v>4</v>
      </c>
      <c r="M9234" t="s">
        <v>45</v>
      </c>
      <c r="N9234">
        <v>91</v>
      </c>
      <c r="O9234">
        <v>1</v>
      </c>
      <c r="P9234">
        <v>4</v>
      </c>
      <c r="Q9234" t="s">
        <v>48</v>
      </c>
      <c r="R9234">
        <v>4</v>
      </c>
      <c r="S9234" t="s">
        <v>51</v>
      </c>
      <c r="T9234">
        <v>40605</v>
      </c>
      <c r="U9234" t="s">
        <v>84</v>
      </c>
      <c r="V9234">
        <v>609075</v>
      </c>
      <c r="W9234">
        <v>3</v>
      </c>
      <c r="X9234" t="s">
        <v>42</v>
      </c>
      <c r="Y9234" t="s">
        <v>35</v>
      </c>
      <c r="Z9234">
        <v>39</v>
      </c>
      <c r="AA9234">
        <v>2</v>
      </c>
      <c r="AB9234">
        <v>4</v>
      </c>
      <c r="AC9234">
        <v>80</v>
      </c>
      <c r="AD9234">
        <v>1</v>
      </c>
      <c r="AE9234">
        <v>7</v>
      </c>
      <c r="AF9234">
        <v>5</v>
      </c>
      <c r="AG9234">
        <v>2</v>
      </c>
      <c r="AH9234">
        <v>1</v>
      </c>
      <c r="AI9234">
        <v>1</v>
      </c>
      <c r="AJ9234">
        <v>1</v>
      </c>
      <c r="AK9234" t="s">
        <v>97</v>
      </c>
      <c r="AL9234">
        <v>1</v>
      </c>
    </row>
    <row r="9235" spans="1:38" x14ac:dyDescent="0.3">
      <c r="A9235">
        <v>30</v>
      </c>
      <c r="B9235" t="s">
        <v>35</v>
      </c>
      <c r="C9235">
        <v>0</v>
      </c>
      <c r="D9235" t="s">
        <v>36</v>
      </c>
      <c r="E9235">
        <v>1282</v>
      </c>
      <c r="F9235" t="s">
        <v>44</v>
      </c>
      <c r="G9235">
        <v>17</v>
      </c>
      <c r="H9235">
        <v>1</v>
      </c>
      <c r="I9235" t="s">
        <v>49</v>
      </c>
      <c r="J9235">
        <v>1</v>
      </c>
      <c r="K9235">
        <v>28814</v>
      </c>
      <c r="L9235">
        <v>2</v>
      </c>
      <c r="M9235" t="s">
        <v>45</v>
      </c>
      <c r="N9235">
        <v>79</v>
      </c>
      <c r="O9235">
        <v>3</v>
      </c>
      <c r="P9235">
        <v>4</v>
      </c>
      <c r="Q9235" t="s">
        <v>40</v>
      </c>
      <c r="R9235">
        <v>1</v>
      </c>
      <c r="S9235" t="s">
        <v>51</v>
      </c>
      <c r="T9235">
        <v>40755</v>
      </c>
      <c r="U9235" t="s">
        <v>84</v>
      </c>
      <c r="V9235">
        <v>1059630</v>
      </c>
      <c r="W9235">
        <v>7</v>
      </c>
      <c r="X9235" t="s">
        <v>42</v>
      </c>
      <c r="Y9235" t="s">
        <v>35</v>
      </c>
      <c r="Z9235">
        <v>3</v>
      </c>
      <c r="AA9235">
        <v>2</v>
      </c>
      <c r="AB9235">
        <v>2</v>
      </c>
      <c r="AC9235">
        <v>80</v>
      </c>
      <c r="AD9235">
        <v>1</v>
      </c>
      <c r="AE9235">
        <v>9</v>
      </c>
      <c r="AF9235">
        <v>6</v>
      </c>
      <c r="AG9235">
        <v>3</v>
      </c>
      <c r="AH9235">
        <v>8</v>
      </c>
      <c r="AI9235">
        <v>1</v>
      </c>
      <c r="AJ9235">
        <v>2</v>
      </c>
      <c r="AK9235" t="s">
        <v>97</v>
      </c>
      <c r="AL9235">
        <v>3</v>
      </c>
    </row>
    <row r="9236" spans="1:38" x14ac:dyDescent="0.3">
      <c r="A9236">
        <v>32</v>
      </c>
      <c r="B9236" t="s">
        <v>35</v>
      </c>
      <c r="C9236">
        <v>0</v>
      </c>
      <c r="D9236" t="s">
        <v>47</v>
      </c>
      <c r="E9236">
        <v>267</v>
      </c>
      <c r="F9236" t="s">
        <v>55</v>
      </c>
      <c r="G9236">
        <v>13</v>
      </c>
      <c r="H9236">
        <v>1</v>
      </c>
      <c r="I9236" t="s">
        <v>56</v>
      </c>
      <c r="J9236">
        <v>1</v>
      </c>
      <c r="K9236">
        <v>7084</v>
      </c>
      <c r="L9236">
        <v>3</v>
      </c>
      <c r="M9236" t="s">
        <v>39</v>
      </c>
      <c r="N9236">
        <v>166</v>
      </c>
      <c r="O9236">
        <v>3</v>
      </c>
      <c r="P9236">
        <v>4</v>
      </c>
      <c r="Q9236" t="s">
        <v>60</v>
      </c>
      <c r="R9236">
        <v>3</v>
      </c>
      <c r="S9236" t="s">
        <v>51</v>
      </c>
      <c r="T9236">
        <v>25754</v>
      </c>
      <c r="U9236" t="s">
        <v>82</v>
      </c>
      <c r="V9236">
        <v>334802</v>
      </c>
      <c r="W9236">
        <v>7</v>
      </c>
      <c r="X9236" t="s">
        <v>42</v>
      </c>
      <c r="Y9236" t="s">
        <v>35</v>
      </c>
      <c r="Z9236">
        <v>2</v>
      </c>
      <c r="AA9236">
        <v>3</v>
      </c>
      <c r="AB9236">
        <v>2</v>
      </c>
      <c r="AC9236">
        <v>80</v>
      </c>
      <c r="AD9236">
        <v>3</v>
      </c>
      <c r="AE9236">
        <v>19</v>
      </c>
      <c r="AF9236">
        <v>5</v>
      </c>
      <c r="AG9236">
        <v>2</v>
      </c>
      <c r="AH9236">
        <v>4</v>
      </c>
      <c r="AI9236">
        <v>4</v>
      </c>
      <c r="AJ9236">
        <v>4</v>
      </c>
      <c r="AK9236" t="s">
        <v>98</v>
      </c>
      <c r="AL9236">
        <v>1</v>
      </c>
    </row>
    <row r="9237" spans="1:38" x14ac:dyDescent="0.3">
      <c r="A9237">
        <v>27</v>
      </c>
      <c r="B9237" t="s">
        <v>35</v>
      </c>
      <c r="C9237">
        <v>0</v>
      </c>
      <c r="D9237" t="s">
        <v>36</v>
      </c>
      <c r="E9237">
        <v>1061</v>
      </c>
      <c r="F9237" t="s">
        <v>44</v>
      </c>
      <c r="G9237">
        <v>18</v>
      </c>
      <c r="H9237">
        <v>4</v>
      </c>
      <c r="I9237" t="s">
        <v>59</v>
      </c>
      <c r="J9237">
        <v>1</v>
      </c>
      <c r="K9237">
        <v>28787</v>
      </c>
      <c r="L9237">
        <v>4</v>
      </c>
      <c r="M9237" t="s">
        <v>39</v>
      </c>
      <c r="N9237">
        <v>61</v>
      </c>
      <c r="O9237">
        <v>3</v>
      </c>
      <c r="P9237">
        <v>4</v>
      </c>
      <c r="Q9237" t="s">
        <v>57</v>
      </c>
      <c r="R9237">
        <v>4</v>
      </c>
      <c r="S9237" t="s">
        <v>41</v>
      </c>
      <c r="T9237">
        <v>43663</v>
      </c>
      <c r="U9237" t="s">
        <v>84</v>
      </c>
      <c r="V9237">
        <v>1309890</v>
      </c>
      <c r="W9237">
        <v>4</v>
      </c>
      <c r="X9237" t="s">
        <v>42</v>
      </c>
      <c r="Y9237" t="s">
        <v>43</v>
      </c>
      <c r="Z9237">
        <v>30</v>
      </c>
      <c r="AA9237">
        <v>3</v>
      </c>
      <c r="AB9237">
        <v>3</v>
      </c>
      <c r="AC9237">
        <v>80</v>
      </c>
      <c r="AD9237">
        <v>1</v>
      </c>
      <c r="AE9237">
        <v>12</v>
      </c>
      <c r="AF9237">
        <v>6</v>
      </c>
      <c r="AG9237">
        <v>4</v>
      </c>
      <c r="AH9237">
        <v>3</v>
      </c>
      <c r="AI9237">
        <v>2</v>
      </c>
      <c r="AJ9237">
        <v>2</v>
      </c>
      <c r="AK9237" t="s">
        <v>97</v>
      </c>
      <c r="AL9237">
        <v>2</v>
      </c>
    </row>
    <row r="9238" spans="1:38" x14ac:dyDescent="0.3">
      <c r="A9238">
        <v>19</v>
      </c>
      <c r="B9238" t="s">
        <v>43</v>
      </c>
      <c r="C9238">
        <v>1</v>
      </c>
      <c r="D9238" t="s">
        <v>47</v>
      </c>
      <c r="E9238">
        <v>1029</v>
      </c>
      <c r="F9238" t="s">
        <v>48</v>
      </c>
      <c r="G9238">
        <v>48</v>
      </c>
      <c r="H9238">
        <v>1</v>
      </c>
      <c r="I9238" t="s">
        <v>49</v>
      </c>
      <c r="J9238">
        <v>1</v>
      </c>
      <c r="K9238">
        <v>28758</v>
      </c>
      <c r="L9238">
        <v>3</v>
      </c>
      <c r="M9238" t="s">
        <v>45</v>
      </c>
      <c r="N9238">
        <v>74</v>
      </c>
      <c r="O9238">
        <v>2</v>
      </c>
      <c r="P9238">
        <v>4</v>
      </c>
      <c r="Q9238" t="s">
        <v>65</v>
      </c>
      <c r="R9238">
        <v>4</v>
      </c>
      <c r="S9238" t="s">
        <v>51</v>
      </c>
      <c r="T9238">
        <v>21787</v>
      </c>
      <c r="U9238" t="s">
        <v>82</v>
      </c>
      <c r="V9238">
        <v>261444</v>
      </c>
      <c r="W9238">
        <v>5</v>
      </c>
      <c r="X9238" t="s">
        <v>42</v>
      </c>
      <c r="Y9238" t="s">
        <v>35</v>
      </c>
      <c r="Z9238">
        <v>2</v>
      </c>
      <c r="AA9238">
        <v>2</v>
      </c>
      <c r="AB9238">
        <v>1</v>
      </c>
      <c r="AC9238">
        <v>80</v>
      </c>
      <c r="AD9238">
        <v>1</v>
      </c>
      <c r="AE9238">
        <v>7</v>
      </c>
      <c r="AF9238">
        <v>3</v>
      </c>
      <c r="AG9238">
        <v>1</v>
      </c>
      <c r="AH9238">
        <v>2</v>
      </c>
      <c r="AI9238">
        <v>2</v>
      </c>
      <c r="AJ9238">
        <v>2</v>
      </c>
      <c r="AK9238" t="s">
        <v>97</v>
      </c>
      <c r="AL9238">
        <v>2</v>
      </c>
    </row>
    <row r="9239" spans="1:38" x14ac:dyDescent="0.3">
      <c r="A9239">
        <v>23</v>
      </c>
      <c r="B9239" t="s">
        <v>43</v>
      </c>
      <c r="C9239">
        <v>1</v>
      </c>
      <c r="D9239" t="s">
        <v>62</v>
      </c>
      <c r="E9239">
        <v>1049</v>
      </c>
      <c r="F9239" t="s">
        <v>52</v>
      </c>
      <c r="G9239">
        <v>39</v>
      </c>
      <c r="H9239">
        <v>4</v>
      </c>
      <c r="I9239" t="s">
        <v>49</v>
      </c>
      <c r="J9239">
        <v>1</v>
      </c>
      <c r="K9239">
        <v>7068</v>
      </c>
      <c r="L9239">
        <v>1</v>
      </c>
      <c r="M9239" t="s">
        <v>45</v>
      </c>
      <c r="N9239">
        <v>103</v>
      </c>
      <c r="O9239">
        <v>3</v>
      </c>
      <c r="P9239">
        <v>4</v>
      </c>
      <c r="Q9239" t="s">
        <v>57</v>
      </c>
      <c r="R9239">
        <v>1</v>
      </c>
      <c r="S9239" t="s">
        <v>41</v>
      </c>
      <c r="T9239">
        <v>7537</v>
      </c>
      <c r="U9239" t="s">
        <v>85</v>
      </c>
      <c r="V9239">
        <v>173351</v>
      </c>
      <c r="W9239">
        <v>0</v>
      </c>
      <c r="X9239" t="s">
        <v>42</v>
      </c>
      <c r="Y9239" t="s">
        <v>43</v>
      </c>
      <c r="Z9239">
        <v>5</v>
      </c>
      <c r="AA9239">
        <v>2</v>
      </c>
      <c r="AB9239">
        <v>3</v>
      </c>
      <c r="AC9239">
        <v>80</v>
      </c>
      <c r="AD9239">
        <v>3</v>
      </c>
      <c r="AE9239">
        <v>11</v>
      </c>
      <c r="AF9239">
        <v>4</v>
      </c>
      <c r="AG9239">
        <v>3</v>
      </c>
      <c r="AH9239">
        <v>11</v>
      </c>
      <c r="AI9239">
        <v>5</v>
      </c>
      <c r="AJ9239">
        <v>10</v>
      </c>
      <c r="AK9239" t="s">
        <v>96</v>
      </c>
      <c r="AL9239">
        <v>10</v>
      </c>
    </row>
    <row r="9240" spans="1:38" x14ac:dyDescent="0.3">
      <c r="A9240">
        <v>27</v>
      </c>
      <c r="B9240" t="s">
        <v>43</v>
      </c>
      <c r="C9240">
        <v>1</v>
      </c>
      <c r="D9240" t="s">
        <v>47</v>
      </c>
      <c r="E9240">
        <v>172</v>
      </c>
      <c r="F9240" t="s">
        <v>52</v>
      </c>
      <c r="G9240">
        <v>5</v>
      </c>
      <c r="H9240">
        <v>3</v>
      </c>
      <c r="I9240" t="s">
        <v>56</v>
      </c>
      <c r="J9240">
        <v>1</v>
      </c>
      <c r="K9240">
        <v>7061</v>
      </c>
      <c r="L9240">
        <v>1</v>
      </c>
      <c r="M9240" t="s">
        <v>39</v>
      </c>
      <c r="N9240">
        <v>62</v>
      </c>
      <c r="O9240">
        <v>1</v>
      </c>
      <c r="P9240">
        <v>4</v>
      </c>
      <c r="Q9240" t="s">
        <v>46</v>
      </c>
      <c r="R9240">
        <v>1</v>
      </c>
      <c r="S9240" t="s">
        <v>54</v>
      </c>
      <c r="T9240">
        <v>3962</v>
      </c>
      <c r="U9240" t="s">
        <v>78</v>
      </c>
      <c r="V9240">
        <v>19810</v>
      </c>
      <c r="W9240">
        <v>3</v>
      </c>
      <c r="X9240" t="s">
        <v>42</v>
      </c>
      <c r="Y9240" t="s">
        <v>35</v>
      </c>
      <c r="Z9240">
        <v>35</v>
      </c>
      <c r="AA9240">
        <v>3</v>
      </c>
      <c r="AB9240">
        <v>4</v>
      </c>
      <c r="AC9240">
        <v>80</v>
      </c>
      <c r="AD9240">
        <v>4</v>
      </c>
      <c r="AE9240">
        <v>34</v>
      </c>
      <c r="AF9240">
        <v>5</v>
      </c>
      <c r="AG9240">
        <v>1</v>
      </c>
      <c r="AH9240">
        <v>15</v>
      </c>
      <c r="AI9240">
        <v>11</v>
      </c>
      <c r="AJ9240">
        <v>12</v>
      </c>
      <c r="AK9240" t="s">
        <v>95</v>
      </c>
      <c r="AL9240">
        <v>13</v>
      </c>
    </row>
    <row r="9241" spans="1:38" x14ac:dyDescent="0.3">
      <c r="A9241">
        <v>20</v>
      </c>
      <c r="B9241" t="s">
        <v>43</v>
      </c>
      <c r="C9241">
        <v>1</v>
      </c>
      <c r="D9241" t="s">
        <v>47</v>
      </c>
      <c r="E9241">
        <v>1121</v>
      </c>
      <c r="F9241" t="s">
        <v>55</v>
      </c>
      <c r="G9241">
        <v>27</v>
      </c>
      <c r="H9241">
        <v>5</v>
      </c>
      <c r="I9241" t="s">
        <v>58</v>
      </c>
      <c r="J9241">
        <v>1</v>
      </c>
      <c r="K9241">
        <v>28729</v>
      </c>
      <c r="L9241">
        <v>3</v>
      </c>
      <c r="M9241" t="s">
        <v>45</v>
      </c>
      <c r="N9241">
        <v>40</v>
      </c>
      <c r="O9241">
        <v>3</v>
      </c>
      <c r="P9241">
        <v>4</v>
      </c>
      <c r="Q9241" t="s">
        <v>46</v>
      </c>
      <c r="R9241">
        <v>1</v>
      </c>
      <c r="S9241" t="s">
        <v>41</v>
      </c>
      <c r="T9241">
        <v>22107</v>
      </c>
      <c r="U9241" t="s">
        <v>82</v>
      </c>
      <c r="V9241">
        <v>464247</v>
      </c>
      <c r="W9241">
        <v>5</v>
      </c>
      <c r="X9241" t="s">
        <v>42</v>
      </c>
      <c r="Y9241" t="s">
        <v>35</v>
      </c>
      <c r="Z9241">
        <v>11</v>
      </c>
      <c r="AA9241">
        <v>3</v>
      </c>
      <c r="AB9241">
        <v>2</v>
      </c>
      <c r="AC9241">
        <v>80</v>
      </c>
      <c r="AD9241">
        <v>1</v>
      </c>
      <c r="AE9241">
        <v>4</v>
      </c>
      <c r="AF9241">
        <v>4</v>
      </c>
      <c r="AG9241">
        <v>3</v>
      </c>
      <c r="AH9241">
        <v>3</v>
      </c>
      <c r="AI9241">
        <v>2</v>
      </c>
      <c r="AJ9241">
        <v>3</v>
      </c>
      <c r="AK9241" t="s">
        <v>98</v>
      </c>
      <c r="AL9241">
        <v>1</v>
      </c>
    </row>
    <row r="9242" spans="1:38" x14ac:dyDescent="0.3">
      <c r="A9242">
        <v>58</v>
      </c>
      <c r="B9242" t="s">
        <v>43</v>
      </c>
      <c r="C9242">
        <v>1</v>
      </c>
      <c r="D9242" t="s">
        <v>62</v>
      </c>
      <c r="E9242">
        <v>511</v>
      </c>
      <c r="F9242" t="s">
        <v>44</v>
      </c>
      <c r="G9242">
        <v>43</v>
      </c>
      <c r="H9242">
        <v>3</v>
      </c>
      <c r="I9242" t="s">
        <v>59</v>
      </c>
      <c r="J9242">
        <v>1</v>
      </c>
      <c r="K9242">
        <v>7059</v>
      </c>
      <c r="L9242">
        <v>4</v>
      </c>
      <c r="M9242" t="s">
        <v>39</v>
      </c>
      <c r="N9242">
        <v>77</v>
      </c>
      <c r="O9242">
        <v>3</v>
      </c>
      <c r="P9242">
        <v>4</v>
      </c>
      <c r="Q9242" t="s">
        <v>64</v>
      </c>
      <c r="R9242">
        <v>1</v>
      </c>
      <c r="S9242" t="s">
        <v>54</v>
      </c>
      <c r="T9242">
        <v>35555</v>
      </c>
      <c r="U9242" t="s">
        <v>83</v>
      </c>
      <c r="V9242">
        <v>675545</v>
      </c>
      <c r="W9242">
        <v>8</v>
      </c>
      <c r="X9242" t="s">
        <v>42</v>
      </c>
      <c r="Y9242" t="s">
        <v>43</v>
      </c>
      <c r="Z9242">
        <v>13</v>
      </c>
      <c r="AA9242">
        <v>4</v>
      </c>
      <c r="AB9242">
        <v>1</v>
      </c>
      <c r="AC9242">
        <v>80</v>
      </c>
      <c r="AD9242">
        <v>3</v>
      </c>
      <c r="AE9242">
        <v>32</v>
      </c>
      <c r="AF9242">
        <v>4</v>
      </c>
      <c r="AG9242">
        <v>3</v>
      </c>
      <c r="AH9242">
        <v>17</v>
      </c>
      <c r="AI9242">
        <v>14</v>
      </c>
      <c r="AJ9242">
        <v>9</v>
      </c>
      <c r="AK9242" t="s">
        <v>96</v>
      </c>
      <c r="AL9242">
        <v>5</v>
      </c>
    </row>
    <row r="9243" spans="1:38" x14ac:dyDescent="0.3">
      <c r="A9243">
        <v>18</v>
      </c>
      <c r="B9243" t="s">
        <v>35</v>
      </c>
      <c r="C9243">
        <v>0</v>
      </c>
      <c r="D9243" t="s">
        <v>36</v>
      </c>
      <c r="E9243">
        <v>897</v>
      </c>
      <c r="F9243" t="s">
        <v>44</v>
      </c>
      <c r="G9243">
        <v>21</v>
      </c>
      <c r="H9243">
        <v>1</v>
      </c>
      <c r="I9243" t="s">
        <v>58</v>
      </c>
      <c r="J9243">
        <v>1</v>
      </c>
      <c r="K9243">
        <v>7058</v>
      </c>
      <c r="L9243">
        <v>2</v>
      </c>
      <c r="M9243" t="s">
        <v>39</v>
      </c>
      <c r="N9243">
        <v>142</v>
      </c>
      <c r="O9243">
        <v>1</v>
      </c>
      <c r="P9243">
        <v>4</v>
      </c>
      <c r="Q9243" t="s">
        <v>63</v>
      </c>
      <c r="R9243">
        <v>4</v>
      </c>
      <c r="S9243" t="s">
        <v>54</v>
      </c>
      <c r="T9243">
        <v>15052</v>
      </c>
      <c r="U9243" t="s">
        <v>81</v>
      </c>
      <c r="V9243">
        <v>225780</v>
      </c>
      <c r="W9243">
        <v>4</v>
      </c>
      <c r="X9243" t="s">
        <v>42</v>
      </c>
      <c r="Y9243" t="s">
        <v>35</v>
      </c>
      <c r="Z9243">
        <v>33</v>
      </c>
      <c r="AA9243">
        <v>3</v>
      </c>
      <c r="AB9243">
        <v>1</v>
      </c>
      <c r="AC9243">
        <v>80</v>
      </c>
      <c r="AD9243">
        <v>2</v>
      </c>
      <c r="AE9243">
        <v>8</v>
      </c>
      <c r="AF9243">
        <v>1</v>
      </c>
      <c r="AG9243">
        <v>4</v>
      </c>
      <c r="AH9243">
        <v>6</v>
      </c>
      <c r="AI9243">
        <v>4</v>
      </c>
      <c r="AJ9243">
        <v>4</v>
      </c>
      <c r="AK9243" t="s">
        <v>98</v>
      </c>
      <c r="AL9243">
        <v>1</v>
      </c>
    </row>
    <row r="9244" spans="1:38" x14ac:dyDescent="0.3">
      <c r="A9244">
        <v>20</v>
      </c>
      <c r="B9244" t="s">
        <v>43</v>
      </c>
      <c r="C9244">
        <v>1</v>
      </c>
      <c r="D9244" t="s">
        <v>36</v>
      </c>
      <c r="E9244">
        <v>1359</v>
      </c>
      <c r="F9244" t="s">
        <v>44</v>
      </c>
      <c r="G9244">
        <v>12</v>
      </c>
      <c r="H9244">
        <v>5</v>
      </c>
      <c r="I9244" t="s">
        <v>59</v>
      </c>
      <c r="J9244">
        <v>1</v>
      </c>
      <c r="K9244">
        <v>7055</v>
      </c>
      <c r="L9244">
        <v>3</v>
      </c>
      <c r="M9244" t="s">
        <v>45</v>
      </c>
      <c r="N9244">
        <v>63</v>
      </c>
      <c r="O9244">
        <v>1</v>
      </c>
      <c r="P9244">
        <v>4</v>
      </c>
      <c r="Q9244" t="s">
        <v>60</v>
      </c>
      <c r="R9244">
        <v>3</v>
      </c>
      <c r="S9244" t="s">
        <v>41</v>
      </c>
      <c r="T9244">
        <v>17436</v>
      </c>
      <c r="U9244" t="s">
        <v>81</v>
      </c>
      <c r="V9244">
        <v>296412</v>
      </c>
      <c r="W9244">
        <v>0</v>
      </c>
      <c r="X9244" t="s">
        <v>42</v>
      </c>
      <c r="Y9244" t="s">
        <v>43</v>
      </c>
      <c r="Z9244">
        <v>13</v>
      </c>
      <c r="AA9244">
        <v>4</v>
      </c>
      <c r="AB9244">
        <v>2</v>
      </c>
      <c r="AC9244">
        <v>80</v>
      </c>
      <c r="AD9244">
        <v>3</v>
      </c>
      <c r="AE9244">
        <v>11</v>
      </c>
      <c r="AF9244">
        <v>6</v>
      </c>
      <c r="AG9244">
        <v>1</v>
      </c>
      <c r="AH9244">
        <v>9</v>
      </c>
      <c r="AI9244">
        <v>3</v>
      </c>
      <c r="AJ9244">
        <v>6</v>
      </c>
      <c r="AK9244" t="s">
        <v>96</v>
      </c>
      <c r="AL9244">
        <v>7</v>
      </c>
    </row>
    <row r="9245" spans="1:38" x14ac:dyDescent="0.3">
      <c r="A9245">
        <v>53</v>
      </c>
      <c r="B9245" t="s">
        <v>43</v>
      </c>
      <c r="C9245">
        <v>1</v>
      </c>
      <c r="D9245" t="s">
        <v>62</v>
      </c>
      <c r="E9245">
        <v>518</v>
      </c>
      <c r="F9245" t="s">
        <v>55</v>
      </c>
      <c r="G9245">
        <v>3</v>
      </c>
      <c r="H9245">
        <v>1</v>
      </c>
      <c r="I9245" t="s">
        <v>56</v>
      </c>
      <c r="J9245">
        <v>1</v>
      </c>
      <c r="K9245">
        <v>5257</v>
      </c>
      <c r="L9245">
        <v>2</v>
      </c>
      <c r="M9245" t="s">
        <v>39</v>
      </c>
      <c r="N9245">
        <v>61</v>
      </c>
      <c r="O9245">
        <v>2</v>
      </c>
      <c r="P9245">
        <v>4</v>
      </c>
      <c r="Q9245" t="s">
        <v>53</v>
      </c>
      <c r="R9245">
        <v>3</v>
      </c>
      <c r="S9245" t="s">
        <v>54</v>
      </c>
      <c r="T9245">
        <v>13039</v>
      </c>
      <c r="U9245" t="s">
        <v>80</v>
      </c>
      <c r="V9245">
        <v>325975</v>
      </c>
      <c r="W9245">
        <v>4</v>
      </c>
      <c r="X9245" t="s">
        <v>42</v>
      </c>
      <c r="Y9245" t="s">
        <v>35</v>
      </c>
      <c r="Z9245">
        <v>18</v>
      </c>
      <c r="AA9245">
        <v>3</v>
      </c>
      <c r="AB9245">
        <v>1</v>
      </c>
      <c r="AC9245">
        <v>80</v>
      </c>
      <c r="AD9245">
        <v>4</v>
      </c>
      <c r="AE9245">
        <v>29</v>
      </c>
      <c r="AF9245">
        <v>5</v>
      </c>
      <c r="AG9245">
        <v>3</v>
      </c>
      <c r="AH9245">
        <v>11</v>
      </c>
      <c r="AI9245">
        <v>4</v>
      </c>
      <c r="AJ9245">
        <v>9</v>
      </c>
      <c r="AK9245" t="s">
        <v>96</v>
      </c>
      <c r="AL9245">
        <v>6</v>
      </c>
    </row>
    <row r="9246" spans="1:38" x14ac:dyDescent="0.3">
      <c r="A9246">
        <v>25</v>
      </c>
      <c r="B9246" t="s">
        <v>35</v>
      </c>
      <c r="C9246">
        <v>0</v>
      </c>
      <c r="D9246" t="s">
        <v>47</v>
      </c>
      <c r="E9246">
        <v>1216</v>
      </c>
      <c r="F9246" t="s">
        <v>44</v>
      </c>
      <c r="G9246">
        <v>25</v>
      </c>
      <c r="H9246">
        <v>3</v>
      </c>
      <c r="I9246" t="s">
        <v>49</v>
      </c>
      <c r="J9246">
        <v>1</v>
      </c>
      <c r="K9246">
        <v>28707</v>
      </c>
      <c r="L9246">
        <v>4</v>
      </c>
      <c r="M9246" t="s">
        <v>39</v>
      </c>
      <c r="N9246">
        <v>135</v>
      </c>
      <c r="O9246">
        <v>3</v>
      </c>
      <c r="P9246">
        <v>4</v>
      </c>
      <c r="Q9246" t="s">
        <v>64</v>
      </c>
      <c r="R9246">
        <v>1</v>
      </c>
      <c r="S9246" t="s">
        <v>51</v>
      </c>
      <c r="T9246">
        <v>12058</v>
      </c>
      <c r="U9246" t="s">
        <v>80</v>
      </c>
      <c r="V9246">
        <v>72348</v>
      </c>
      <c r="W9246">
        <v>8</v>
      </c>
      <c r="X9246" t="s">
        <v>42</v>
      </c>
      <c r="Y9246" t="s">
        <v>35</v>
      </c>
      <c r="Z9246">
        <v>27</v>
      </c>
      <c r="AA9246">
        <v>1</v>
      </c>
      <c r="AB9246">
        <v>3</v>
      </c>
      <c r="AC9246">
        <v>80</v>
      </c>
      <c r="AD9246">
        <v>1</v>
      </c>
      <c r="AE9246">
        <v>22</v>
      </c>
      <c r="AF9246">
        <v>6</v>
      </c>
      <c r="AG9246">
        <v>4</v>
      </c>
      <c r="AH9246">
        <v>8</v>
      </c>
      <c r="AI9246">
        <v>6</v>
      </c>
      <c r="AJ9246">
        <v>8</v>
      </c>
      <c r="AK9246" t="s">
        <v>96</v>
      </c>
      <c r="AL9246">
        <v>7</v>
      </c>
    </row>
    <row r="9247" spans="1:38" x14ac:dyDescent="0.3">
      <c r="A9247">
        <v>42</v>
      </c>
      <c r="B9247" t="s">
        <v>43</v>
      </c>
      <c r="C9247">
        <v>1</v>
      </c>
      <c r="D9247" t="s">
        <v>47</v>
      </c>
      <c r="E9247">
        <v>578</v>
      </c>
      <c r="F9247" t="s">
        <v>48</v>
      </c>
      <c r="G9247">
        <v>13</v>
      </c>
      <c r="H9247">
        <v>3</v>
      </c>
      <c r="I9247" t="s">
        <v>59</v>
      </c>
      <c r="J9247">
        <v>1</v>
      </c>
      <c r="K9247">
        <v>7050</v>
      </c>
      <c r="L9247">
        <v>2</v>
      </c>
      <c r="M9247" t="s">
        <v>45</v>
      </c>
      <c r="N9247">
        <v>199</v>
      </c>
      <c r="O9247">
        <v>4</v>
      </c>
      <c r="P9247">
        <v>4</v>
      </c>
      <c r="Q9247" t="s">
        <v>53</v>
      </c>
      <c r="R9247">
        <v>2</v>
      </c>
      <c r="S9247" t="s">
        <v>54</v>
      </c>
      <c r="T9247">
        <v>3792</v>
      </c>
      <c r="U9247" t="s">
        <v>78</v>
      </c>
      <c r="V9247">
        <v>79632</v>
      </c>
      <c r="W9247">
        <v>8</v>
      </c>
      <c r="X9247" t="s">
        <v>42</v>
      </c>
      <c r="Y9247" t="s">
        <v>43</v>
      </c>
      <c r="Z9247">
        <v>47</v>
      </c>
      <c r="AA9247">
        <v>3</v>
      </c>
      <c r="AB9247">
        <v>4</v>
      </c>
      <c r="AC9247">
        <v>80</v>
      </c>
      <c r="AD9247">
        <v>2</v>
      </c>
      <c r="AE9247">
        <v>33</v>
      </c>
      <c r="AF9247">
        <v>4</v>
      </c>
      <c r="AG9247">
        <v>4</v>
      </c>
      <c r="AH9247">
        <v>2</v>
      </c>
      <c r="AI9247">
        <v>2</v>
      </c>
      <c r="AJ9247">
        <v>2</v>
      </c>
      <c r="AK9247" t="s">
        <v>97</v>
      </c>
      <c r="AL9247">
        <v>2</v>
      </c>
    </row>
    <row r="9248" spans="1:38" x14ac:dyDescent="0.3">
      <c r="A9248">
        <v>40</v>
      </c>
      <c r="B9248" t="s">
        <v>43</v>
      </c>
      <c r="C9248">
        <v>1</v>
      </c>
      <c r="D9248" t="s">
        <v>62</v>
      </c>
      <c r="E9248">
        <v>897</v>
      </c>
      <c r="F9248" t="s">
        <v>61</v>
      </c>
      <c r="G9248">
        <v>4</v>
      </c>
      <c r="H9248">
        <v>4</v>
      </c>
      <c r="I9248" t="s">
        <v>49</v>
      </c>
      <c r="J9248">
        <v>1</v>
      </c>
      <c r="K9248">
        <v>21471</v>
      </c>
      <c r="L9248">
        <v>3</v>
      </c>
      <c r="M9248" t="s">
        <v>39</v>
      </c>
      <c r="N9248">
        <v>112</v>
      </c>
      <c r="O9248">
        <v>1</v>
      </c>
      <c r="P9248">
        <v>4</v>
      </c>
      <c r="Q9248" t="s">
        <v>65</v>
      </c>
      <c r="R9248">
        <v>4</v>
      </c>
      <c r="S9248" t="s">
        <v>51</v>
      </c>
      <c r="T9248">
        <v>36833</v>
      </c>
      <c r="U9248" t="s">
        <v>83</v>
      </c>
      <c r="V9248">
        <v>920825</v>
      </c>
      <c r="W9248">
        <v>8</v>
      </c>
      <c r="X9248" t="s">
        <v>42</v>
      </c>
      <c r="Y9248" t="s">
        <v>43</v>
      </c>
      <c r="Z9248">
        <v>12</v>
      </c>
      <c r="AA9248">
        <v>4</v>
      </c>
      <c r="AB9248">
        <v>2</v>
      </c>
      <c r="AC9248">
        <v>80</v>
      </c>
      <c r="AD9248">
        <v>1</v>
      </c>
      <c r="AE9248">
        <v>20</v>
      </c>
      <c r="AF9248">
        <v>5</v>
      </c>
      <c r="AG9248">
        <v>1</v>
      </c>
      <c r="AH9248">
        <v>1</v>
      </c>
      <c r="AI9248">
        <v>1</v>
      </c>
      <c r="AJ9248">
        <v>1</v>
      </c>
      <c r="AK9248" t="s">
        <v>97</v>
      </c>
      <c r="AL9248">
        <v>1</v>
      </c>
    </row>
    <row r="9249" spans="1:38" x14ac:dyDescent="0.3">
      <c r="A9249">
        <v>41</v>
      </c>
      <c r="B9249" t="s">
        <v>35</v>
      </c>
      <c r="C9249">
        <v>0</v>
      </c>
      <c r="D9249" t="s">
        <v>47</v>
      </c>
      <c r="E9249">
        <v>876</v>
      </c>
      <c r="F9249" t="s">
        <v>61</v>
      </c>
      <c r="G9249">
        <v>18</v>
      </c>
      <c r="H9249">
        <v>1</v>
      </c>
      <c r="I9249" t="s">
        <v>38</v>
      </c>
      <c r="J9249">
        <v>1</v>
      </c>
      <c r="K9249">
        <v>5259</v>
      </c>
      <c r="L9249">
        <v>2</v>
      </c>
      <c r="M9249" t="s">
        <v>45</v>
      </c>
      <c r="N9249">
        <v>183</v>
      </c>
      <c r="O9249">
        <v>1</v>
      </c>
      <c r="P9249">
        <v>4</v>
      </c>
      <c r="Q9249" t="s">
        <v>48</v>
      </c>
      <c r="R9249">
        <v>3</v>
      </c>
      <c r="S9249" t="s">
        <v>41</v>
      </c>
      <c r="T9249">
        <v>34755</v>
      </c>
      <c r="U9249" t="s">
        <v>83</v>
      </c>
      <c r="V9249">
        <v>695100</v>
      </c>
      <c r="W9249">
        <v>3</v>
      </c>
      <c r="X9249" t="s">
        <v>42</v>
      </c>
      <c r="Y9249" t="s">
        <v>35</v>
      </c>
      <c r="Z9249">
        <v>41</v>
      </c>
      <c r="AA9249">
        <v>4</v>
      </c>
      <c r="AB9249">
        <v>4</v>
      </c>
      <c r="AC9249">
        <v>80</v>
      </c>
      <c r="AD9249">
        <v>4</v>
      </c>
      <c r="AE9249">
        <v>29</v>
      </c>
      <c r="AF9249">
        <v>5</v>
      </c>
      <c r="AG9249">
        <v>2</v>
      </c>
      <c r="AH9249">
        <v>13</v>
      </c>
      <c r="AI9249">
        <v>2</v>
      </c>
      <c r="AJ9249">
        <v>10</v>
      </c>
      <c r="AK9249" t="s">
        <v>96</v>
      </c>
      <c r="AL9249">
        <v>4</v>
      </c>
    </row>
    <row r="9250" spans="1:38" x14ac:dyDescent="0.3">
      <c r="A9250">
        <v>41</v>
      </c>
      <c r="B9250" t="s">
        <v>43</v>
      </c>
      <c r="C9250">
        <v>1</v>
      </c>
      <c r="D9250" t="s">
        <v>36</v>
      </c>
      <c r="E9250">
        <v>690</v>
      </c>
      <c r="F9250" t="s">
        <v>44</v>
      </c>
      <c r="G9250">
        <v>13</v>
      </c>
      <c r="H9250">
        <v>1</v>
      </c>
      <c r="I9250" t="s">
        <v>38</v>
      </c>
      <c r="J9250">
        <v>1</v>
      </c>
      <c r="K9250">
        <v>7048</v>
      </c>
      <c r="L9250">
        <v>3</v>
      </c>
      <c r="M9250" t="s">
        <v>45</v>
      </c>
      <c r="N9250">
        <v>141</v>
      </c>
      <c r="O9250">
        <v>4</v>
      </c>
      <c r="P9250">
        <v>4</v>
      </c>
      <c r="Q9250" t="s">
        <v>64</v>
      </c>
      <c r="R9250">
        <v>2</v>
      </c>
      <c r="S9250" t="s">
        <v>41</v>
      </c>
      <c r="T9250">
        <v>10010</v>
      </c>
      <c r="U9250" t="s">
        <v>80</v>
      </c>
      <c r="V9250">
        <v>180180</v>
      </c>
      <c r="W9250">
        <v>8</v>
      </c>
      <c r="X9250" t="s">
        <v>42</v>
      </c>
      <c r="Y9250" t="s">
        <v>35</v>
      </c>
      <c r="Z9250">
        <v>3</v>
      </c>
      <c r="AA9250">
        <v>4</v>
      </c>
      <c r="AB9250">
        <v>1</v>
      </c>
      <c r="AC9250">
        <v>80</v>
      </c>
      <c r="AD9250">
        <v>2</v>
      </c>
      <c r="AE9250">
        <v>15</v>
      </c>
      <c r="AF9250">
        <v>3</v>
      </c>
      <c r="AG9250">
        <v>4</v>
      </c>
      <c r="AH9250">
        <v>8</v>
      </c>
      <c r="AI9250">
        <v>4</v>
      </c>
      <c r="AJ9250">
        <v>6</v>
      </c>
      <c r="AK9250" t="s">
        <v>96</v>
      </c>
      <c r="AL9250">
        <v>7</v>
      </c>
    </row>
    <row r="9251" spans="1:38" x14ac:dyDescent="0.3">
      <c r="A9251">
        <v>32</v>
      </c>
      <c r="B9251" t="s">
        <v>43</v>
      </c>
      <c r="C9251">
        <v>1</v>
      </c>
      <c r="D9251" t="s">
        <v>47</v>
      </c>
      <c r="E9251">
        <v>637</v>
      </c>
      <c r="F9251" t="s">
        <v>48</v>
      </c>
      <c r="G9251">
        <v>46</v>
      </c>
      <c r="H9251">
        <v>2</v>
      </c>
      <c r="I9251" t="s">
        <v>48</v>
      </c>
      <c r="J9251">
        <v>1</v>
      </c>
      <c r="K9251">
        <v>28674</v>
      </c>
      <c r="L9251">
        <v>4</v>
      </c>
      <c r="M9251" t="s">
        <v>39</v>
      </c>
      <c r="N9251">
        <v>37</v>
      </c>
      <c r="O9251">
        <v>1</v>
      </c>
      <c r="P9251">
        <v>4</v>
      </c>
      <c r="Q9251" t="s">
        <v>46</v>
      </c>
      <c r="R9251">
        <v>4</v>
      </c>
      <c r="S9251" t="s">
        <v>54</v>
      </c>
      <c r="T9251">
        <v>35499</v>
      </c>
      <c r="U9251" t="s">
        <v>83</v>
      </c>
      <c r="V9251">
        <v>922974</v>
      </c>
      <c r="W9251">
        <v>5</v>
      </c>
      <c r="X9251" t="s">
        <v>42</v>
      </c>
      <c r="Y9251" t="s">
        <v>35</v>
      </c>
      <c r="Z9251">
        <v>12</v>
      </c>
      <c r="AA9251">
        <v>3</v>
      </c>
      <c r="AB9251">
        <v>4</v>
      </c>
      <c r="AC9251">
        <v>80</v>
      </c>
      <c r="AD9251">
        <v>1</v>
      </c>
      <c r="AE9251">
        <v>11</v>
      </c>
      <c r="AF9251">
        <v>3</v>
      </c>
      <c r="AG9251">
        <v>3</v>
      </c>
      <c r="AH9251">
        <v>6</v>
      </c>
      <c r="AI9251">
        <v>2</v>
      </c>
      <c r="AJ9251">
        <v>3</v>
      </c>
      <c r="AK9251" t="s">
        <v>98</v>
      </c>
      <c r="AL9251">
        <v>5</v>
      </c>
    </row>
    <row r="9252" spans="1:38" x14ac:dyDescent="0.3">
      <c r="A9252">
        <v>35</v>
      </c>
      <c r="B9252" t="s">
        <v>43</v>
      </c>
      <c r="C9252">
        <v>1</v>
      </c>
      <c r="D9252" t="s">
        <v>36</v>
      </c>
      <c r="E9252">
        <v>181</v>
      </c>
      <c r="F9252" t="s">
        <v>55</v>
      </c>
      <c r="G9252">
        <v>34</v>
      </c>
      <c r="H9252">
        <v>4</v>
      </c>
      <c r="I9252" t="s">
        <v>48</v>
      </c>
      <c r="J9252">
        <v>1</v>
      </c>
      <c r="K9252">
        <v>7043</v>
      </c>
      <c r="L9252">
        <v>1</v>
      </c>
      <c r="M9252" t="s">
        <v>45</v>
      </c>
      <c r="N9252">
        <v>52</v>
      </c>
      <c r="O9252">
        <v>3</v>
      </c>
      <c r="P9252">
        <v>4</v>
      </c>
      <c r="Q9252" t="s">
        <v>40</v>
      </c>
      <c r="R9252">
        <v>1</v>
      </c>
      <c r="S9252" t="s">
        <v>51</v>
      </c>
      <c r="T9252">
        <v>39486</v>
      </c>
      <c r="U9252" t="s">
        <v>83</v>
      </c>
      <c r="V9252">
        <v>513318</v>
      </c>
      <c r="W9252">
        <v>5</v>
      </c>
      <c r="X9252" t="s">
        <v>42</v>
      </c>
      <c r="Y9252" t="s">
        <v>35</v>
      </c>
      <c r="Z9252">
        <v>13</v>
      </c>
      <c r="AA9252">
        <v>4</v>
      </c>
      <c r="AB9252">
        <v>1</v>
      </c>
      <c r="AC9252">
        <v>80</v>
      </c>
      <c r="AD9252">
        <v>2</v>
      </c>
      <c r="AE9252">
        <v>18</v>
      </c>
      <c r="AF9252">
        <v>6</v>
      </c>
      <c r="AG9252">
        <v>4</v>
      </c>
      <c r="AH9252">
        <v>1</v>
      </c>
      <c r="AI9252">
        <v>1</v>
      </c>
      <c r="AJ9252">
        <v>1</v>
      </c>
      <c r="AK9252" t="s">
        <v>97</v>
      </c>
      <c r="AL9252">
        <v>1</v>
      </c>
    </row>
    <row r="9253" spans="1:38" x14ac:dyDescent="0.3">
      <c r="A9253">
        <v>19</v>
      </c>
      <c r="B9253" t="s">
        <v>43</v>
      </c>
      <c r="C9253">
        <v>1</v>
      </c>
      <c r="D9253" t="s">
        <v>62</v>
      </c>
      <c r="E9253">
        <v>606</v>
      </c>
      <c r="F9253" t="s">
        <v>52</v>
      </c>
      <c r="G9253">
        <v>11</v>
      </c>
      <c r="H9253">
        <v>3</v>
      </c>
      <c r="I9253" t="s">
        <v>48</v>
      </c>
      <c r="J9253">
        <v>1</v>
      </c>
      <c r="K9253">
        <v>7041</v>
      </c>
      <c r="L9253">
        <v>3</v>
      </c>
      <c r="M9253" t="s">
        <v>45</v>
      </c>
      <c r="N9253">
        <v>88</v>
      </c>
      <c r="O9253">
        <v>4</v>
      </c>
      <c r="P9253">
        <v>4</v>
      </c>
      <c r="Q9253" t="s">
        <v>65</v>
      </c>
      <c r="R9253">
        <v>3</v>
      </c>
      <c r="S9253" t="s">
        <v>41</v>
      </c>
      <c r="T9253">
        <v>34179</v>
      </c>
      <c r="U9253" t="s">
        <v>83</v>
      </c>
      <c r="V9253">
        <v>751938</v>
      </c>
      <c r="W9253">
        <v>8</v>
      </c>
      <c r="X9253" t="s">
        <v>42</v>
      </c>
      <c r="Y9253" t="s">
        <v>35</v>
      </c>
      <c r="Z9253">
        <v>7</v>
      </c>
      <c r="AA9253">
        <v>4</v>
      </c>
      <c r="AB9253">
        <v>2</v>
      </c>
      <c r="AC9253">
        <v>80</v>
      </c>
      <c r="AD9253">
        <v>4</v>
      </c>
      <c r="AE9253">
        <v>25</v>
      </c>
      <c r="AF9253">
        <v>4</v>
      </c>
      <c r="AG9253">
        <v>2</v>
      </c>
      <c r="AH9253">
        <v>13</v>
      </c>
      <c r="AI9253">
        <v>3</v>
      </c>
      <c r="AJ9253">
        <v>10</v>
      </c>
      <c r="AK9253" t="s">
        <v>96</v>
      </c>
      <c r="AL9253">
        <v>13</v>
      </c>
    </row>
    <row r="9254" spans="1:38" x14ac:dyDescent="0.3">
      <c r="A9254">
        <v>29</v>
      </c>
      <c r="B9254" t="s">
        <v>35</v>
      </c>
      <c r="C9254">
        <v>0</v>
      </c>
      <c r="D9254" t="s">
        <v>62</v>
      </c>
      <c r="E9254">
        <v>1184</v>
      </c>
      <c r="F9254" t="s">
        <v>55</v>
      </c>
      <c r="G9254">
        <v>24</v>
      </c>
      <c r="H9254">
        <v>5</v>
      </c>
      <c r="I9254" t="s">
        <v>58</v>
      </c>
      <c r="J9254">
        <v>1</v>
      </c>
      <c r="K9254">
        <v>7031</v>
      </c>
      <c r="L9254">
        <v>3</v>
      </c>
      <c r="M9254" t="s">
        <v>45</v>
      </c>
      <c r="N9254">
        <v>156</v>
      </c>
      <c r="O9254">
        <v>3</v>
      </c>
      <c r="P9254">
        <v>4</v>
      </c>
      <c r="Q9254" t="s">
        <v>63</v>
      </c>
      <c r="R9254">
        <v>2</v>
      </c>
      <c r="S9254" t="s">
        <v>51</v>
      </c>
      <c r="T9254">
        <v>43021</v>
      </c>
      <c r="U9254" t="s">
        <v>84</v>
      </c>
      <c r="V9254">
        <v>688336</v>
      </c>
      <c r="W9254">
        <v>0</v>
      </c>
      <c r="X9254" t="s">
        <v>42</v>
      </c>
      <c r="Y9254" t="s">
        <v>43</v>
      </c>
      <c r="Z9254">
        <v>17</v>
      </c>
      <c r="AA9254">
        <v>2</v>
      </c>
      <c r="AB9254">
        <v>4</v>
      </c>
      <c r="AC9254">
        <v>80</v>
      </c>
      <c r="AD9254">
        <v>4</v>
      </c>
      <c r="AE9254">
        <v>30</v>
      </c>
      <c r="AF9254">
        <v>3</v>
      </c>
      <c r="AG9254">
        <v>1</v>
      </c>
      <c r="AH9254">
        <v>21</v>
      </c>
      <c r="AI9254">
        <v>4</v>
      </c>
      <c r="AJ9254">
        <v>2</v>
      </c>
      <c r="AK9254" t="s">
        <v>97</v>
      </c>
      <c r="AL9254">
        <v>15</v>
      </c>
    </row>
    <row r="9255" spans="1:38" x14ac:dyDescent="0.3">
      <c r="A9255">
        <v>21</v>
      </c>
      <c r="B9255" t="s">
        <v>35</v>
      </c>
      <c r="C9255">
        <v>0</v>
      </c>
      <c r="D9255" t="s">
        <v>36</v>
      </c>
      <c r="E9255">
        <v>1020</v>
      </c>
      <c r="F9255" t="s">
        <v>44</v>
      </c>
      <c r="G9255">
        <v>19</v>
      </c>
      <c r="H9255">
        <v>4</v>
      </c>
      <c r="I9255" t="s">
        <v>38</v>
      </c>
      <c r="J9255">
        <v>1</v>
      </c>
      <c r="K9255">
        <v>28616</v>
      </c>
      <c r="L9255">
        <v>4</v>
      </c>
      <c r="M9255" t="s">
        <v>39</v>
      </c>
      <c r="N9255">
        <v>45</v>
      </c>
      <c r="O9255">
        <v>3</v>
      </c>
      <c r="P9255">
        <v>4</v>
      </c>
      <c r="Q9255" t="s">
        <v>50</v>
      </c>
      <c r="R9255">
        <v>2</v>
      </c>
      <c r="S9255" t="s">
        <v>54</v>
      </c>
      <c r="T9255">
        <v>35370</v>
      </c>
      <c r="U9255" t="s">
        <v>83</v>
      </c>
      <c r="V9255">
        <v>141480</v>
      </c>
      <c r="W9255">
        <v>1</v>
      </c>
      <c r="X9255" t="s">
        <v>42</v>
      </c>
      <c r="Y9255" t="s">
        <v>43</v>
      </c>
      <c r="Z9255">
        <v>41</v>
      </c>
      <c r="AA9255">
        <v>2</v>
      </c>
      <c r="AB9255">
        <v>2</v>
      </c>
      <c r="AC9255">
        <v>80</v>
      </c>
      <c r="AD9255">
        <v>1</v>
      </c>
      <c r="AE9255">
        <v>38</v>
      </c>
      <c r="AF9255">
        <v>1</v>
      </c>
      <c r="AG9255">
        <v>2</v>
      </c>
      <c r="AH9255">
        <v>10</v>
      </c>
      <c r="AI9255">
        <v>9</v>
      </c>
      <c r="AJ9255">
        <v>1</v>
      </c>
      <c r="AK9255" t="s">
        <v>97</v>
      </c>
      <c r="AL9255">
        <v>10</v>
      </c>
    </row>
    <row r="9256" spans="1:38" x14ac:dyDescent="0.3">
      <c r="A9256">
        <v>53</v>
      </c>
      <c r="B9256" t="s">
        <v>43</v>
      </c>
      <c r="C9256">
        <v>1</v>
      </c>
      <c r="D9256" t="s">
        <v>62</v>
      </c>
      <c r="E9256">
        <v>424</v>
      </c>
      <c r="F9256" t="s">
        <v>48</v>
      </c>
      <c r="G9256">
        <v>30</v>
      </c>
      <c r="H9256">
        <v>3</v>
      </c>
      <c r="I9256" t="s">
        <v>56</v>
      </c>
      <c r="J9256">
        <v>1</v>
      </c>
      <c r="K9256">
        <v>28615</v>
      </c>
      <c r="L9256">
        <v>3</v>
      </c>
      <c r="M9256" t="s">
        <v>45</v>
      </c>
      <c r="N9256">
        <v>55</v>
      </c>
      <c r="O9256">
        <v>3</v>
      </c>
      <c r="P9256">
        <v>4</v>
      </c>
      <c r="Q9256" t="s">
        <v>50</v>
      </c>
      <c r="R9256">
        <v>2</v>
      </c>
      <c r="S9256" t="s">
        <v>41</v>
      </c>
      <c r="T9256">
        <v>46944</v>
      </c>
      <c r="U9256" t="s">
        <v>84</v>
      </c>
      <c r="V9256">
        <v>422496</v>
      </c>
      <c r="W9256">
        <v>6</v>
      </c>
      <c r="X9256" t="s">
        <v>42</v>
      </c>
      <c r="Y9256" t="s">
        <v>35</v>
      </c>
      <c r="Z9256">
        <v>6</v>
      </c>
      <c r="AA9256">
        <v>1</v>
      </c>
      <c r="AB9256">
        <v>3</v>
      </c>
      <c r="AC9256">
        <v>80</v>
      </c>
      <c r="AD9256">
        <v>1</v>
      </c>
      <c r="AE9256">
        <v>9</v>
      </c>
      <c r="AF9256">
        <v>1</v>
      </c>
      <c r="AG9256">
        <v>4</v>
      </c>
      <c r="AH9256">
        <v>8</v>
      </c>
      <c r="AI9256">
        <v>5</v>
      </c>
      <c r="AJ9256">
        <v>1</v>
      </c>
      <c r="AK9256" t="s">
        <v>97</v>
      </c>
      <c r="AL9256">
        <v>8</v>
      </c>
    </row>
    <row r="9257" spans="1:38" x14ac:dyDescent="0.3">
      <c r="A9257">
        <v>40</v>
      </c>
      <c r="B9257" t="s">
        <v>35</v>
      </c>
      <c r="C9257">
        <v>0</v>
      </c>
      <c r="D9257" t="s">
        <v>36</v>
      </c>
      <c r="E9257">
        <v>1447</v>
      </c>
      <c r="F9257" t="s">
        <v>61</v>
      </c>
      <c r="G9257">
        <v>4</v>
      </c>
      <c r="H9257">
        <v>5</v>
      </c>
      <c r="I9257" t="s">
        <v>38</v>
      </c>
      <c r="J9257">
        <v>1</v>
      </c>
      <c r="K9257">
        <v>21488</v>
      </c>
      <c r="L9257">
        <v>3</v>
      </c>
      <c r="M9257" t="s">
        <v>45</v>
      </c>
      <c r="N9257">
        <v>83</v>
      </c>
      <c r="O9257">
        <v>3</v>
      </c>
      <c r="P9257">
        <v>4</v>
      </c>
      <c r="Q9257" t="s">
        <v>60</v>
      </c>
      <c r="R9257">
        <v>4</v>
      </c>
      <c r="S9257" t="s">
        <v>41</v>
      </c>
      <c r="T9257">
        <v>37156</v>
      </c>
      <c r="U9257" t="s">
        <v>83</v>
      </c>
      <c r="V9257">
        <v>594496</v>
      </c>
      <c r="W9257">
        <v>8</v>
      </c>
      <c r="X9257" t="s">
        <v>42</v>
      </c>
      <c r="Y9257" t="s">
        <v>43</v>
      </c>
      <c r="Z9257">
        <v>22</v>
      </c>
      <c r="AA9257">
        <v>3</v>
      </c>
      <c r="AB9257">
        <v>2</v>
      </c>
      <c r="AC9257">
        <v>80</v>
      </c>
      <c r="AD9257">
        <v>1</v>
      </c>
      <c r="AE9257">
        <v>2</v>
      </c>
      <c r="AF9257">
        <v>1</v>
      </c>
      <c r="AG9257">
        <v>2</v>
      </c>
      <c r="AH9257">
        <v>2</v>
      </c>
      <c r="AI9257">
        <v>1</v>
      </c>
      <c r="AJ9257">
        <v>1</v>
      </c>
      <c r="AK9257" t="s">
        <v>97</v>
      </c>
      <c r="AL9257">
        <v>1</v>
      </c>
    </row>
    <row r="9258" spans="1:38" x14ac:dyDescent="0.3">
      <c r="A9258">
        <v>47</v>
      </c>
      <c r="B9258" t="s">
        <v>43</v>
      </c>
      <c r="C9258">
        <v>1</v>
      </c>
      <c r="D9258" t="s">
        <v>62</v>
      </c>
      <c r="E9258">
        <v>1416</v>
      </c>
      <c r="F9258" t="s">
        <v>44</v>
      </c>
      <c r="G9258">
        <v>3</v>
      </c>
      <c r="H9258">
        <v>2</v>
      </c>
      <c r="I9258" t="s">
        <v>38</v>
      </c>
      <c r="J9258">
        <v>1</v>
      </c>
      <c r="K9258">
        <v>28598</v>
      </c>
      <c r="L9258">
        <v>3</v>
      </c>
      <c r="M9258" t="s">
        <v>39</v>
      </c>
      <c r="N9258">
        <v>191</v>
      </c>
      <c r="O9258">
        <v>2</v>
      </c>
      <c r="P9258">
        <v>4</v>
      </c>
      <c r="Q9258" t="s">
        <v>48</v>
      </c>
      <c r="R9258">
        <v>4</v>
      </c>
      <c r="S9258" t="s">
        <v>51</v>
      </c>
      <c r="T9258">
        <v>11380</v>
      </c>
      <c r="U9258" t="s">
        <v>80</v>
      </c>
      <c r="V9258">
        <v>318640</v>
      </c>
      <c r="W9258">
        <v>3</v>
      </c>
      <c r="X9258" t="s">
        <v>42</v>
      </c>
      <c r="Y9258" t="s">
        <v>35</v>
      </c>
      <c r="Z9258">
        <v>47</v>
      </c>
      <c r="AA9258">
        <v>3</v>
      </c>
      <c r="AB9258">
        <v>3</v>
      </c>
      <c r="AC9258">
        <v>80</v>
      </c>
      <c r="AD9258">
        <v>1</v>
      </c>
      <c r="AE9258">
        <v>15</v>
      </c>
      <c r="AF9258">
        <v>2</v>
      </c>
      <c r="AG9258">
        <v>1</v>
      </c>
      <c r="AH9258">
        <v>13</v>
      </c>
      <c r="AI9258">
        <v>9</v>
      </c>
      <c r="AJ9258">
        <v>3</v>
      </c>
      <c r="AK9258" t="s">
        <v>98</v>
      </c>
      <c r="AL9258">
        <v>6</v>
      </c>
    </row>
    <row r="9259" spans="1:38" x14ac:dyDescent="0.3">
      <c r="A9259">
        <v>22</v>
      </c>
      <c r="B9259" t="s">
        <v>35</v>
      </c>
      <c r="C9259">
        <v>0</v>
      </c>
      <c r="D9259" t="s">
        <v>62</v>
      </c>
      <c r="E9259">
        <v>911</v>
      </c>
      <c r="F9259" t="s">
        <v>44</v>
      </c>
      <c r="G9259">
        <v>28</v>
      </c>
      <c r="H9259">
        <v>5</v>
      </c>
      <c r="I9259" t="s">
        <v>59</v>
      </c>
      <c r="J9259">
        <v>1</v>
      </c>
      <c r="K9259">
        <v>28589</v>
      </c>
      <c r="L9259">
        <v>1</v>
      </c>
      <c r="M9259" t="s">
        <v>39</v>
      </c>
      <c r="N9259">
        <v>117</v>
      </c>
      <c r="O9259">
        <v>1</v>
      </c>
      <c r="P9259">
        <v>4</v>
      </c>
      <c r="Q9259" t="s">
        <v>46</v>
      </c>
      <c r="R9259">
        <v>2</v>
      </c>
      <c r="S9259" t="s">
        <v>41</v>
      </c>
      <c r="T9259">
        <v>26774</v>
      </c>
      <c r="U9259" t="s">
        <v>82</v>
      </c>
      <c r="V9259">
        <v>214192</v>
      </c>
      <c r="W9259">
        <v>1</v>
      </c>
      <c r="X9259" t="s">
        <v>42</v>
      </c>
      <c r="Y9259" t="s">
        <v>35</v>
      </c>
      <c r="Z9259">
        <v>48</v>
      </c>
      <c r="AA9259">
        <v>4</v>
      </c>
      <c r="AB9259">
        <v>4</v>
      </c>
      <c r="AC9259">
        <v>80</v>
      </c>
      <c r="AD9259">
        <v>1</v>
      </c>
      <c r="AE9259">
        <v>15</v>
      </c>
      <c r="AF9259">
        <v>6</v>
      </c>
      <c r="AG9259">
        <v>2</v>
      </c>
      <c r="AH9259">
        <v>4</v>
      </c>
      <c r="AI9259">
        <v>4</v>
      </c>
      <c r="AJ9259">
        <v>4</v>
      </c>
      <c r="AK9259" t="s">
        <v>98</v>
      </c>
      <c r="AL9259">
        <v>3</v>
      </c>
    </row>
    <row r="9260" spans="1:38" x14ac:dyDescent="0.3">
      <c r="A9260">
        <v>28</v>
      </c>
      <c r="B9260" t="s">
        <v>35</v>
      </c>
      <c r="C9260">
        <v>0</v>
      </c>
      <c r="D9260" t="s">
        <v>47</v>
      </c>
      <c r="E9260">
        <v>613</v>
      </c>
      <c r="F9260" t="s">
        <v>44</v>
      </c>
      <c r="G9260">
        <v>24</v>
      </c>
      <c r="H9260">
        <v>3</v>
      </c>
      <c r="I9260" t="s">
        <v>49</v>
      </c>
      <c r="J9260">
        <v>1</v>
      </c>
      <c r="K9260">
        <v>5265</v>
      </c>
      <c r="L9260">
        <v>1</v>
      </c>
      <c r="M9260" t="s">
        <v>39</v>
      </c>
      <c r="N9260">
        <v>145</v>
      </c>
      <c r="O9260">
        <v>1</v>
      </c>
      <c r="P9260">
        <v>4</v>
      </c>
      <c r="Q9260" t="s">
        <v>40</v>
      </c>
      <c r="R9260">
        <v>3</v>
      </c>
      <c r="S9260" t="s">
        <v>54</v>
      </c>
      <c r="T9260">
        <v>46841</v>
      </c>
      <c r="U9260" t="s">
        <v>84</v>
      </c>
      <c r="V9260">
        <v>562092</v>
      </c>
      <c r="W9260">
        <v>5</v>
      </c>
      <c r="X9260" t="s">
        <v>42</v>
      </c>
      <c r="Y9260" t="s">
        <v>43</v>
      </c>
      <c r="Z9260">
        <v>47</v>
      </c>
      <c r="AA9260">
        <v>2</v>
      </c>
      <c r="AB9260">
        <v>1</v>
      </c>
      <c r="AC9260">
        <v>80</v>
      </c>
      <c r="AD9260">
        <v>3</v>
      </c>
      <c r="AE9260">
        <v>4</v>
      </c>
      <c r="AF9260">
        <v>4</v>
      </c>
      <c r="AG9260">
        <v>1</v>
      </c>
      <c r="AH9260">
        <v>2</v>
      </c>
      <c r="AI9260">
        <v>1</v>
      </c>
      <c r="AJ9260">
        <v>1</v>
      </c>
      <c r="AK9260" t="s">
        <v>97</v>
      </c>
      <c r="AL9260">
        <v>2</v>
      </c>
    </row>
    <row r="9261" spans="1:38" x14ac:dyDescent="0.3">
      <c r="A9261">
        <v>21</v>
      </c>
      <c r="B9261" t="s">
        <v>35</v>
      </c>
      <c r="C9261">
        <v>0</v>
      </c>
      <c r="D9261" t="s">
        <v>36</v>
      </c>
      <c r="E9261">
        <v>628</v>
      </c>
      <c r="F9261" t="s">
        <v>37</v>
      </c>
      <c r="G9261">
        <v>16</v>
      </c>
      <c r="H9261">
        <v>4</v>
      </c>
      <c r="I9261" t="s">
        <v>38</v>
      </c>
      <c r="J9261">
        <v>1</v>
      </c>
      <c r="K9261">
        <v>28570</v>
      </c>
      <c r="L9261">
        <v>4</v>
      </c>
      <c r="M9261" t="s">
        <v>45</v>
      </c>
      <c r="N9261">
        <v>82</v>
      </c>
      <c r="O9261">
        <v>2</v>
      </c>
      <c r="P9261">
        <v>4</v>
      </c>
      <c r="Q9261" t="s">
        <v>65</v>
      </c>
      <c r="R9261">
        <v>1</v>
      </c>
      <c r="S9261" t="s">
        <v>54</v>
      </c>
      <c r="T9261">
        <v>48761</v>
      </c>
      <c r="U9261" t="s">
        <v>84</v>
      </c>
      <c r="V9261">
        <v>1462830</v>
      </c>
      <c r="W9261">
        <v>8</v>
      </c>
      <c r="X9261" t="s">
        <v>42</v>
      </c>
      <c r="Y9261" t="s">
        <v>43</v>
      </c>
      <c r="Z9261">
        <v>3</v>
      </c>
      <c r="AA9261">
        <v>3</v>
      </c>
      <c r="AB9261">
        <v>3</v>
      </c>
      <c r="AC9261">
        <v>80</v>
      </c>
      <c r="AD9261">
        <v>1</v>
      </c>
      <c r="AE9261">
        <v>1</v>
      </c>
      <c r="AF9261">
        <v>6</v>
      </c>
      <c r="AG9261">
        <v>3</v>
      </c>
      <c r="AH9261">
        <v>1</v>
      </c>
      <c r="AI9261">
        <v>1</v>
      </c>
      <c r="AJ9261">
        <v>1</v>
      </c>
      <c r="AK9261" t="s">
        <v>97</v>
      </c>
      <c r="AL9261">
        <v>1</v>
      </c>
    </row>
    <row r="9262" spans="1:38" x14ac:dyDescent="0.3">
      <c r="A9262">
        <v>25</v>
      </c>
      <c r="B9262" t="s">
        <v>35</v>
      </c>
      <c r="C9262">
        <v>0</v>
      </c>
      <c r="D9262" t="s">
        <v>47</v>
      </c>
      <c r="E9262">
        <v>781</v>
      </c>
      <c r="F9262" t="s">
        <v>52</v>
      </c>
      <c r="G9262">
        <v>11</v>
      </c>
      <c r="H9262">
        <v>1</v>
      </c>
      <c r="I9262" t="s">
        <v>38</v>
      </c>
      <c r="J9262">
        <v>1</v>
      </c>
      <c r="K9262">
        <v>28552</v>
      </c>
      <c r="L9262">
        <v>1</v>
      </c>
      <c r="M9262" t="s">
        <v>39</v>
      </c>
      <c r="N9262">
        <v>84</v>
      </c>
      <c r="O9262">
        <v>4</v>
      </c>
      <c r="P9262">
        <v>4</v>
      </c>
      <c r="Q9262" t="s">
        <v>64</v>
      </c>
      <c r="R9262">
        <v>2</v>
      </c>
      <c r="S9262" t="s">
        <v>54</v>
      </c>
      <c r="T9262">
        <v>30991</v>
      </c>
      <c r="U9262" t="s">
        <v>83</v>
      </c>
      <c r="V9262">
        <v>30991</v>
      </c>
      <c r="W9262">
        <v>5</v>
      </c>
      <c r="X9262" t="s">
        <v>42</v>
      </c>
      <c r="Y9262" t="s">
        <v>35</v>
      </c>
      <c r="Z9262">
        <v>40</v>
      </c>
      <c r="AA9262">
        <v>2</v>
      </c>
      <c r="AB9262">
        <v>3</v>
      </c>
      <c r="AC9262">
        <v>80</v>
      </c>
      <c r="AD9262">
        <v>1</v>
      </c>
      <c r="AE9262">
        <v>39</v>
      </c>
      <c r="AF9262">
        <v>2</v>
      </c>
      <c r="AG9262">
        <v>1</v>
      </c>
      <c r="AH9262">
        <v>12</v>
      </c>
      <c r="AI9262">
        <v>8</v>
      </c>
      <c r="AJ9262">
        <v>4</v>
      </c>
      <c r="AK9262" t="s">
        <v>98</v>
      </c>
      <c r="AL9262">
        <v>1</v>
      </c>
    </row>
    <row r="9263" spans="1:38" x14ac:dyDescent="0.3">
      <c r="A9263">
        <v>60</v>
      </c>
      <c r="B9263" t="s">
        <v>43</v>
      </c>
      <c r="C9263">
        <v>1</v>
      </c>
      <c r="D9263" t="s">
        <v>62</v>
      </c>
      <c r="E9263">
        <v>1249</v>
      </c>
      <c r="F9263" t="s">
        <v>52</v>
      </c>
      <c r="G9263">
        <v>37</v>
      </c>
      <c r="H9263">
        <v>1</v>
      </c>
      <c r="I9263" t="s">
        <v>49</v>
      </c>
      <c r="J9263">
        <v>1</v>
      </c>
      <c r="K9263">
        <v>21506</v>
      </c>
      <c r="L9263">
        <v>1</v>
      </c>
      <c r="M9263" t="s">
        <v>39</v>
      </c>
      <c r="N9263">
        <v>66</v>
      </c>
      <c r="O9263">
        <v>1</v>
      </c>
      <c r="P9263">
        <v>4</v>
      </c>
      <c r="Q9263" t="s">
        <v>53</v>
      </c>
      <c r="R9263">
        <v>2</v>
      </c>
      <c r="S9263" t="s">
        <v>51</v>
      </c>
      <c r="T9263">
        <v>44187</v>
      </c>
      <c r="U9263" t="s">
        <v>84</v>
      </c>
      <c r="V9263">
        <v>353496</v>
      </c>
      <c r="W9263">
        <v>5</v>
      </c>
      <c r="X9263" t="s">
        <v>42</v>
      </c>
      <c r="Y9263" t="s">
        <v>43</v>
      </c>
      <c r="Z9263">
        <v>3</v>
      </c>
      <c r="AA9263">
        <v>1</v>
      </c>
      <c r="AB9263">
        <v>3</v>
      </c>
      <c r="AC9263">
        <v>80</v>
      </c>
      <c r="AD9263">
        <v>1</v>
      </c>
      <c r="AE9263">
        <v>35</v>
      </c>
      <c r="AF9263">
        <v>4</v>
      </c>
      <c r="AG9263">
        <v>1</v>
      </c>
      <c r="AH9263">
        <v>35</v>
      </c>
      <c r="AI9263">
        <v>3</v>
      </c>
      <c r="AJ9263">
        <v>2</v>
      </c>
      <c r="AK9263" t="s">
        <v>97</v>
      </c>
      <c r="AL9263">
        <v>17</v>
      </c>
    </row>
    <row r="9264" spans="1:38" x14ac:dyDescent="0.3">
      <c r="A9264">
        <v>57</v>
      </c>
      <c r="B9264" t="s">
        <v>35</v>
      </c>
      <c r="C9264">
        <v>0</v>
      </c>
      <c r="D9264" t="s">
        <v>36</v>
      </c>
      <c r="E9264">
        <v>549</v>
      </c>
      <c r="F9264" t="s">
        <v>55</v>
      </c>
      <c r="G9264">
        <v>46</v>
      </c>
      <c r="H9264">
        <v>1</v>
      </c>
      <c r="I9264" t="s">
        <v>56</v>
      </c>
      <c r="J9264">
        <v>1</v>
      </c>
      <c r="K9264">
        <v>7010</v>
      </c>
      <c r="L9264">
        <v>2</v>
      </c>
      <c r="M9264" t="s">
        <v>39</v>
      </c>
      <c r="N9264">
        <v>85</v>
      </c>
      <c r="O9264">
        <v>3</v>
      </c>
      <c r="P9264">
        <v>4</v>
      </c>
      <c r="Q9264" t="s">
        <v>57</v>
      </c>
      <c r="R9264">
        <v>2</v>
      </c>
      <c r="S9264" t="s">
        <v>41</v>
      </c>
      <c r="T9264">
        <v>24797</v>
      </c>
      <c r="U9264" t="s">
        <v>82</v>
      </c>
      <c r="V9264">
        <v>644722</v>
      </c>
      <c r="W9264">
        <v>4</v>
      </c>
      <c r="X9264" t="s">
        <v>42</v>
      </c>
      <c r="Y9264" t="s">
        <v>43</v>
      </c>
      <c r="Z9264">
        <v>2</v>
      </c>
      <c r="AA9264">
        <v>1</v>
      </c>
      <c r="AB9264">
        <v>3</v>
      </c>
      <c r="AC9264">
        <v>80</v>
      </c>
      <c r="AD9264">
        <v>4</v>
      </c>
      <c r="AE9264">
        <v>23</v>
      </c>
      <c r="AF9264">
        <v>3</v>
      </c>
      <c r="AG9264">
        <v>3</v>
      </c>
      <c r="AH9264">
        <v>7</v>
      </c>
      <c r="AI9264">
        <v>1</v>
      </c>
      <c r="AJ9264">
        <v>5</v>
      </c>
      <c r="AK9264" t="s">
        <v>98</v>
      </c>
      <c r="AL9264">
        <v>4</v>
      </c>
    </row>
    <row r="9265" spans="1:38" x14ac:dyDescent="0.3">
      <c r="A9265">
        <v>26</v>
      </c>
      <c r="B9265" t="s">
        <v>43</v>
      </c>
      <c r="C9265">
        <v>1</v>
      </c>
      <c r="D9265" t="s">
        <v>36</v>
      </c>
      <c r="E9265">
        <v>392</v>
      </c>
      <c r="F9265" t="s">
        <v>37</v>
      </c>
      <c r="G9265">
        <v>50</v>
      </c>
      <c r="H9265">
        <v>3</v>
      </c>
      <c r="I9265" t="s">
        <v>59</v>
      </c>
      <c r="J9265">
        <v>1</v>
      </c>
      <c r="K9265">
        <v>7006</v>
      </c>
      <c r="L9265">
        <v>1</v>
      </c>
      <c r="M9265" t="s">
        <v>45</v>
      </c>
      <c r="N9265">
        <v>190</v>
      </c>
      <c r="O9265">
        <v>4</v>
      </c>
      <c r="P9265">
        <v>4</v>
      </c>
      <c r="Q9265" t="s">
        <v>48</v>
      </c>
      <c r="R9265">
        <v>1</v>
      </c>
      <c r="S9265" t="s">
        <v>41</v>
      </c>
      <c r="T9265">
        <v>6619</v>
      </c>
      <c r="U9265" t="s">
        <v>85</v>
      </c>
      <c r="V9265">
        <v>39714</v>
      </c>
      <c r="W9265">
        <v>1</v>
      </c>
      <c r="X9265" t="s">
        <v>42</v>
      </c>
      <c r="Y9265" t="s">
        <v>35</v>
      </c>
      <c r="Z9265">
        <v>30</v>
      </c>
      <c r="AA9265">
        <v>4</v>
      </c>
      <c r="AB9265">
        <v>3</v>
      </c>
      <c r="AC9265">
        <v>80</v>
      </c>
      <c r="AD9265">
        <v>3</v>
      </c>
      <c r="AE9265">
        <v>40</v>
      </c>
      <c r="AF9265">
        <v>2</v>
      </c>
      <c r="AG9265">
        <v>2</v>
      </c>
      <c r="AH9265">
        <v>38</v>
      </c>
      <c r="AI9265">
        <v>16</v>
      </c>
      <c r="AJ9265">
        <v>6</v>
      </c>
      <c r="AK9265" t="s">
        <v>96</v>
      </c>
      <c r="AL9265">
        <v>22</v>
      </c>
    </row>
    <row r="9266" spans="1:38" x14ac:dyDescent="0.3">
      <c r="A9266">
        <v>58</v>
      </c>
      <c r="B9266" t="s">
        <v>35</v>
      </c>
      <c r="C9266">
        <v>0</v>
      </c>
      <c r="D9266" t="s">
        <v>36</v>
      </c>
      <c r="E9266">
        <v>452</v>
      </c>
      <c r="F9266" t="s">
        <v>37</v>
      </c>
      <c r="G9266">
        <v>6</v>
      </c>
      <c r="H9266">
        <v>3</v>
      </c>
      <c r="I9266" t="s">
        <v>59</v>
      </c>
      <c r="J9266">
        <v>1</v>
      </c>
      <c r="K9266">
        <v>7002</v>
      </c>
      <c r="L9266">
        <v>4</v>
      </c>
      <c r="M9266" t="s">
        <v>39</v>
      </c>
      <c r="N9266">
        <v>33</v>
      </c>
      <c r="O9266">
        <v>2</v>
      </c>
      <c r="P9266">
        <v>4</v>
      </c>
      <c r="Q9266" t="s">
        <v>46</v>
      </c>
      <c r="R9266">
        <v>4</v>
      </c>
      <c r="S9266" t="s">
        <v>54</v>
      </c>
      <c r="T9266">
        <v>33849</v>
      </c>
      <c r="U9266" t="s">
        <v>83</v>
      </c>
      <c r="V9266">
        <v>304641</v>
      </c>
      <c r="W9266">
        <v>7</v>
      </c>
      <c r="X9266" t="s">
        <v>42</v>
      </c>
      <c r="Y9266" t="s">
        <v>43</v>
      </c>
      <c r="Z9266">
        <v>30</v>
      </c>
      <c r="AA9266">
        <v>2</v>
      </c>
      <c r="AB9266">
        <v>1</v>
      </c>
      <c r="AC9266">
        <v>80</v>
      </c>
      <c r="AD9266">
        <v>3</v>
      </c>
      <c r="AE9266">
        <v>6</v>
      </c>
      <c r="AF9266">
        <v>4</v>
      </c>
      <c r="AG9266">
        <v>3</v>
      </c>
      <c r="AH9266">
        <v>5</v>
      </c>
      <c r="AI9266">
        <v>3</v>
      </c>
      <c r="AJ9266">
        <v>2</v>
      </c>
      <c r="AK9266" t="s">
        <v>97</v>
      </c>
      <c r="AL9266">
        <v>4</v>
      </c>
    </row>
    <row r="9267" spans="1:38" x14ac:dyDescent="0.3">
      <c r="A9267">
        <v>30</v>
      </c>
      <c r="B9267" t="s">
        <v>43</v>
      </c>
      <c r="C9267">
        <v>1</v>
      </c>
      <c r="D9267" t="s">
        <v>62</v>
      </c>
      <c r="E9267">
        <v>794</v>
      </c>
      <c r="F9267" t="s">
        <v>44</v>
      </c>
      <c r="G9267">
        <v>39</v>
      </c>
      <c r="H9267">
        <v>4</v>
      </c>
      <c r="I9267" t="s">
        <v>38</v>
      </c>
      <c r="J9267">
        <v>1</v>
      </c>
      <c r="K9267">
        <v>28486</v>
      </c>
      <c r="L9267">
        <v>4</v>
      </c>
      <c r="M9267" t="s">
        <v>39</v>
      </c>
      <c r="N9267">
        <v>89</v>
      </c>
      <c r="O9267">
        <v>4</v>
      </c>
      <c r="P9267">
        <v>4</v>
      </c>
      <c r="Q9267" t="s">
        <v>46</v>
      </c>
      <c r="R9267">
        <v>2</v>
      </c>
      <c r="S9267" t="s">
        <v>54</v>
      </c>
      <c r="T9267">
        <v>16932</v>
      </c>
      <c r="U9267" t="s">
        <v>81</v>
      </c>
      <c r="V9267">
        <v>372504</v>
      </c>
      <c r="W9267">
        <v>5</v>
      </c>
      <c r="X9267" t="s">
        <v>42</v>
      </c>
      <c r="Y9267" t="s">
        <v>35</v>
      </c>
      <c r="Z9267">
        <v>27</v>
      </c>
      <c r="AA9267">
        <v>4</v>
      </c>
      <c r="AB9267">
        <v>3</v>
      </c>
      <c r="AC9267">
        <v>80</v>
      </c>
      <c r="AD9267">
        <v>1</v>
      </c>
      <c r="AE9267">
        <v>39</v>
      </c>
      <c r="AF9267">
        <v>2</v>
      </c>
      <c r="AG9267">
        <v>1</v>
      </c>
      <c r="AH9267">
        <v>27</v>
      </c>
      <c r="AI9267">
        <v>13</v>
      </c>
      <c r="AJ9267">
        <v>17</v>
      </c>
      <c r="AK9267" t="s">
        <v>95</v>
      </c>
      <c r="AL9267">
        <v>16</v>
      </c>
    </row>
    <row r="9268" spans="1:38" x14ac:dyDescent="0.3">
      <c r="A9268">
        <v>32</v>
      </c>
      <c r="B9268" t="s">
        <v>35</v>
      </c>
      <c r="C9268">
        <v>0</v>
      </c>
      <c r="D9268" t="s">
        <v>47</v>
      </c>
      <c r="E9268">
        <v>1084</v>
      </c>
      <c r="F9268" t="s">
        <v>48</v>
      </c>
      <c r="G9268">
        <v>1</v>
      </c>
      <c r="H9268">
        <v>4</v>
      </c>
      <c r="I9268" t="s">
        <v>58</v>
      </c>
      <c r="J9268">
        <v>1</v>
      </c>
      <c r="K9268">
        <v>28482</v>
      </c>
      <c r="L9268">
        <v>1</v>
      </c>
      <c r="M9268" t="s">
        <v>45</v>
      </c>
      <c r="N9268">
        <v>154</v>
      </c>
      <c r="O9268">
        <v>4</v>
      </c>
      <c r="P9268">
        <v>4</v>
      </c>
      <c r="Q9268" t="s">
        <v>65</v>
      </c>
      <c r="R9268">
        <v>4</v>
      </c>
      <c r="S9268" t="s">
        <v>51</v>
      </c>
      <c r="T9268">
        <v>30078</v>
      </c>
      <c r="U9268" t="s">
        <v>83</v>
      </c>
      <c r="V9268">
        <v>541404</v>
      </c>
      <c r="W9268">
        <v>1</v>
      </c>
      <c r="X9268" t="s">
        <v>42</v>
      </c>
      <c r="Y9268" t="s">
        <v>35</v>
      </c>
      <c r="Z9268">
        <v>16</v>
      </c>
      <c r="AA9268">
        <v>2</v>
      </c>
      <c r="AB9268">
        <v>2</v>
      </c>
      <c r="AC9268">
        <v>80</v>
      </c>
      <c r="AD9268">
        <v>1</v>
      </c>
      <c r="AE9268">
        <v>7</v>
      </c>
      <c r="AF9268">
        <v>1</v>
      </c>
      <c r="AG9268">
        <v>4</v>
      </c>
      <c r="AH9268">
        <v>5</v>
      </c>
      <c r="AI9268">
        <v>4</v>
      </c>
      <c r="AJ9268">
        <v>2</v>
      </c>
      <c r="AK9268" t="s">
        <v>97</v>
      </c>
      <c r="AL9268">
        <v>5</v>
      </c>
    </row>
    <row r="9269" spans="1:38" x14ac:dyDescent="0.3">
      <c r="A9269">
        <v>49</v>
      </c>
      <c r="B9269" t="s">
        <v>35</v>
      </c>
      <c r="C9269">
        <v>0</v>
      </c>
      <c r="D9269" t="s">
        <v>36</v>
      </c>
      <c r="E9269">
        <v>1076</v>
      </c>
      <c r="F9269" t="s">
        <v>55</v>
      </c>
      <c r="G9269">
        <v>34</v>
      </c>
      <c r="H9269">
        <v>5</v>
      </c>
      <c r="I9269" t="s">
        <v>49</v>
      </c>
      <c r="J9269">
        <v>1</v>
      </c>
      <c r="K9269">
        <v>6998</v>
      </c>
      <c r="L9269">
        <v>3</v>
      </c>
      <c r="M9269" t="s">
        <v>39</v>
      </c>
      <c r="N9269">
        <v>120</v>
      </c>
      <c r="O9269">
        <v>1</v>
      </c>
      <c r="P9269">
        <v>4</v>
      </c>
      <c r="Q9269" t="s">
        <v>63</v>
      </c>
      <c r="R9269">
        <v>1</v>
      </c>
      <c r="S9269" t="s">
        <v>51</v>
      </c>
      <c r="T9269">
        <v>41377</v>
      </c>
      <c r="U9269" t="s">
        <v>84</v>
      </c>
      <c r="V9269">
        <v>827540</v>
      </c>
      <c r="W9269">
        <v>3</v>
      </c>
      <c r="X9269" t="s">
        <v>42</v>
      </c>
      <c r="Y9269" t="s">
        <v>43</v>
      </c>
      <c r="Z9269">
        <v>42</v>
      </c>
      <c r="AA9269">
        <v>3</v>
      </c>
      <c r="AB9269">
        <v>4</v>
      </c>
      <c r="AC9269">
        <v>80</v>
      </c>
      <c r="AD9269">
        <v>3</v>
      </c>
      <c r="AE9269">
        <v>36</v>
      </c>
      <c r="AF9269">
        <v>2</v>
      </c>
      <c r="AG9269">
        <v>4</v>
      </c>
      <c r="AH9269">
        <v>3</v>
      </c>
      <c r="AI9269">
        <v>1</v>
      </c>
      <c r="AJ9269">
        <v>3</v>
      </c>
      <c r="AK9269" t="s">
        <v>98</v>
      </c>
      <c r="AL9269">
        <v>1</v>
      </c>
    </row>
    <row r="9270" spans="1:38" x14ac:dyDescent="0.3">
      <c r="A9270">
        <v>36</v>
      </c>
      <c r="B9270" t="s">
        <v>43</v>
      </c>
      <c r="C9270">
        <v>1</v>
      </c>
      <c r="D9270" t="s">
        <v>62</v>
      </c>
      <c r="E9270">
        <v>1169</v>
      </c>
      <c r="F9270" t="s">
        <v>44</v>
      </c>
      <c r="G9270">
        <v>50</v>
      </c>
      <c r="H9270">
        <v>1</v>
      </c>
      <c r="I9270" t="s">
        <v>59</v>
      </c>
      <c r="J9270">
        <v>1</v>
      </c>
      <c r="K9270">
        <v>28473</v>
      </c>
      <c r="L9270">
        <v>4</v>
      </c>
      <c r="M9270" t="s">
        <v>39</v>
      </c>
      <c r="N9270">
        <v>129</v>
      </c>
      <c r="O9270">
        <v>4</v>
      </c>
      <c r="P9270">
        <v>4</v>
      </c>
      <c r="Q9270" t="s">
        <v>57</v>
      </c>
      <c r="R9270">
        <v>3</v>
      </c>
      <c r="S9270" t="s">
        <v>51</v>
      </c>
      <c r="T9270">
        <v>43619</v>
      </c>
      <c r="U9270" t="s">
        <v>84</v>
      </c>
      <c r="V9270">
        <v>348952</v>
      </c>
      <c r="W9270">
        <v>4</v>
      </c>
      <c r="X9270" t="s">
        <v>42</v>
      </c>
      <c r="Y9270" t="s">
        <v>35</v>
      </c>
      <c r="Z9270">
        <v>31</v>
      </c>
      <c r="AA9270">
        <v>2</v>
      </c>
      <c r="AB9270">
        <v>3</v>
      </c>
      <c r="AC9270">
        <v>80</v>
      </c>
      <c r="AD9270">
        <v>1</v>
      </c>
      <c r="AE9270">
        <v>4</v>
      </c>
      <c r="AF9270">
        <v>6</v>
      </c>
      <c r="AG9270">
        <v>3</v>
      </c>
      <c r="AH9270">
        <v>4</v>
      </c>
      <c r="AI9270">
        <v>2</v>
      </c>
      <c r="AJ9270">
        <v>1</v>
      </c>
      <c r="AK9270" t="s">
        <v>97</v>
      </c>
      <c r="AL9270">
        <v>1</v>
      </c>
    </row>
    <row r="9271" spans="1:38" x14ac:dyDescent="0.3">
      <c r="A9271">
        <v>48</v>
      </c>
      <c r="B9271" t="s">
        <v>35</v>
      </c>
      <c r="C9271">
        <v>0</v>
      </c>
      <c r="D9271" t="s">
        <v>36</v>
      </c>
      <c r="E9271">
        <v>498</v>
      </c>
      <c r="F9271" t="s">
        <v>44</v>
      </c>
      <c r="G9271">
        <v>37</v>
      </c>
      <c r="H9271">
        <v>3</v>
      </c>
      <c r="I9271" t="s">
        <v>59</v>
      </c>
      <c r="J9271">
        <v>1</v>
      </c>
      <c r="K9271">
        <v>28468</v>
      </c>
      <c r="L9271">
        <v>2</v>
      </c>
      <c r="M9271" t="s">
        <v>39</v>
      </c>
      <c r="N9271">
        <v>48</v>
      </c>
      <c r="O9271">
        <v>3</v>
      </c>
      <c r="P9271">
        <v>4</v>
      </c>
      <c r="Q9271" t="s">
        <v>46</v>
      </c>
      <c r="R9271">
        <v>1</v>
      </c>
      <c r="S9271" t="s">
        <v>54</v>
      </c>
      <c r="T9271">
        <v>34344</v>
      </c>
      <c r="U9271" t="s">
        <v>83</v>
      </c>
      <c r="V9271">
        <v>721224</v>
      </c>
      <c r="W9271">
        <v>2</v>
      </c>
      <c r="X9271" t="s">
        <v>42</v>
      </c>
      <c r="Y9271" t="s">
        <v>43</v>
      </c>
      <c r="Z9271">
        <v>8</v>
      </c>
      <c r="AA9271">
        <v>3</v>
      </c>
      <c r="AB9271">
        <v>4</v>
      </c>
      <c r="AC9271">
        <v>80</v>
      </c>
      <c r="AD9271">
        <v>1</v>
      </c>
      <c r="AE9271">
        <v>20</v>
      </c>
      <c r="AF9271">
        <v>4</v>
      </c>
      <c r="AG9271">
        <v>1</v>
      </c>
      <c r="AH9271">
        <v>13</v>
      </c>
      <c r="AI9271">
        <v>11</v>
      </c>
      <c r="AJ9271">
        <v>1</v>
      </c>
      <c r="AK9271" t="s">
        <v>97</v>
      </c>
      <c r="AL9271">
        <v>11</v>
      </c>
    </row>
    <row r="9272" spans="1:38" x14ac:dyDescent="0.3">
      <c r="A9272">
        <v>60</v>
      </c>
      <c r="B9272" t="s">
        <v>35</v>
      </c>
      <c r="C9272">
        <v>0</v>
      </c>
      <c r="D9272" t="s">
        <v>47</v>
      </c>
      <c r="E9272">
        <v>149</v>
      </c>
      <c r="F9272" t="s">
        <v>55</v>
      </c>
      <c r="G9272">
        <v>26</v>
      </c>
      <c r="H9272">
        <v>5</v>
      </c>
      <c r="I9272" t="s">
        <v>49</v>
      </c>
      <c r="J9272">
        <v>1</v>
      </c>
      <c r="K9272">
        <v>21519</v>
      </c>
      <c r="L9272">
        <v>2</v>
      </c>
      <c r="M9272" t="s">
        <v>45</v>
      </c>
      <c r="N9272">
        <v>54</v>
      </c>
      <c r="O9272">
        <v>2</v>
      </c>
      <c r="P9272">
        <v>4</v>
      </c>
      <c r="Q9272" t="s">
        <v>65</v>
      </c>
      <c r="R9272">
        <v>4</v>
      </c>
      <c r="S9272" t="s">
        <v>41</v>
      </c>
      <c r="T9272">
        <v>2337</v>
      </c>
      <c r="U9272" t="s">
        <v>78</v>
      </c>
      <c r="V9272">
        <v>9348</v>
      </c>
      <c r="W9272">
        <v>3</v>
      </c>
      <c r="X9272" t="s">
        <v>42</v>
      </c>
      <c r="Y9272" t="s">
        <v>35</v>
      </c>
      <c r="Z9272">
        <v>39</v>
      </c>
      <c r="AA9272">
        <v>4</v>
      </c>
      <c r="AB9272">
        <v>3</v>
      </c>
      <c r="AC9272">
        <v>80</v>
      </c>
      <c r="AD9272">
        <v>1</v>
      </c>
      <c r="AE9272">
        <v>37</v>
      </c>
      <c r="AF9272">
        <v>2</v>
      </c>
      <c r="AG9272">
        <v>3</v>
      </c>
      <c r="AH9272">
        <v>26</v>
      </c>
      <c r="AI9272">
        <v>12</v>
      </c>
      <c r="AJ9272">
        <v>23</v>
      </c>
      <c r="AK9272" t="s">
        <v>95</v>
      </c>
      <c r="AL9272">
        <v>20</v>
      </c>
    </row>
    <row r="9273" spans="1:38" x14ac:dyDescent="0.3">
      <c r="A9273">
        <v>33</v>
      </c>
      <c r="B9273" t="s">
        <v>35</v>
      </c>
      <c r="C9273">
        <v>0</v>
      </c>
      <c r="D9273" t="s">
        <v>47</v>
      </c>
      <c r="E9273">
        <v>463</v>
      </c>
      <c r="F9273" t="s">
        <v>55</v>
      </c>
      <c r="G9273">
        <v>5</v>
      </c>
      <c r="H9273">
        <v>3</v>
      </c>
      <c r="I9273" t="s">
        <v>59</v>
      </c>
      <c r="J9273">
        <v>1</v>
      </c>
      <c r="K9273">
        <v>6991</v>
      </c>
      <c r="L9273">
        <v>3</v>
      </c>
      <c r="M9273" t="s">
        <v>45</v>
      </c>
      <c r="N9273">
        <v>190</v>
      </c>
      <c r="O9273">
        <v>1</v>
      </c>
      <c r="P9273">
        <v>4</v>
      </c>
      <c r="Q9273" t="s">
        <v>48</v>
      </c>
      <c r="R9273">
        <v>2</v>
      </c>
      <c r="S9273" t="s">
        <v>54</v>
      </c>
      <c r="T9273">
        <v>39722</v>
      </c>
      <c r="U9273" t="s">
        <v>83</v>
      </c>
      <c r="V9273">
        <v>834162</v>
      </c>
      <c r="W9273">
        <v>0</v>
      </c>
      <c r="X9273" t="s">
        <v>42</v>
      </c>
      <c r="Y9273" t="s">
        <v>43</v>
      </c>
      <c r="Z9273">
        <v>32</v>
      </c>
      <c r="AA9273">
        <v>1</v>
      </c>
      <c r="AB9273">
        <v>2</v>
      </c>
      <c r="AC9273">
        <v>80</v>
      </c>
      <c r="AD9273">
        <v>3</v>
      </c>
      <c r="AE9273">
        <v>30</v>
      </c>
      <c r="AF9273">
        <v>1</v>
      </c>
      <c r="AG9273">
        <v>3</v>
      </c>
      <c r="AH9273">
        <v>16</v>
      </c>
      <c r="AI9273">
        <v>12</v>
      </c>
      <c r="AJ9273">
        <v>12</v>
      </c>
      <c r="AK9273" t="s">
        <v>95</v>
      </c>
      <c r="AL9273">
        <v>8</v>
      </c>
    </row>
    <row r="9274" spans="1:38" x14ac:dyDescent="0.3">
      <c r="A9274">
        <v>58</v>
      </c>
      <c r="B9274" t="s">
        <v>43</v>
      </c>
      <c r="C9274">
        <v>1</v>
      </c>
      <c r="D9274" t="s">
        <v>62</v>
      </c>
      <c r="E9274">
        <v>1152</v>
      </c>
      <c r="F9274" t="s">
        <v>52</v>
      </c>
      <c r="G9274">
        <v>5</v>
      </c>
      <c r="H9274">
        <v>2</v>
      </c>
      <c r="I9274" t="s">
        <v>38</v>
      </c>
      <c r="J9274">
        <v>1</v>
      </c>
      <c r="K9274">
        <v>6990</v>
      </c>
      <c r="L9274">
        <v>4</v>
      </c>
      <c r="M9274" t="s">
        <v>39</v>
      </c>
      <c r="N9274">
        <v>129</v>
      </c>
      <c r="O9274">
        <v>3</v>
      </c>
      <c r="P9274">
        <v>4</v>
      </c>
      <c r="Q9274" t="s">
        <v>48</v>
      </c>
      <c r="R9274">
        <v>3</v>
      </c>
      <c r="S9274" t="s">
        <v>54</v>
      </c>
      <c r="T9274">
        <v>42411</v>
      </c>
      <c r="U9274" t="s">
        <v>84</v>
      </c>
      <c r="V9274">
        <v>975453</v>
      </c>
      <c r="W9274">
        <v>1</v>
      </c>
      <c r="X9274" t="s">
        <v>42</v>
      </c>
      <c r="Y9274" t="s">
        <v>43</v>
      </c>
      <c r="Z9274">
        <v>0</v>
      </c>
      <c r="AA9274">
        <v>3</v>
      </c>
      <c r="AB9274">
        <v>3</v>
      </c>
      <c r="AC9274">
        <v>80</v>
      </c>
      <c r="AD9274">
        <v>4</v>
      </c>
      <c r="AE9274">
        <v>25</v>
      </c>
      <c r="AF9274">
        <v>5</v>
      </c>
      <c r="AG9274">
        <v>3</v>
      </c>
      <c r="AH9274">
        <v>15</v>
      </c>
      <c r="AI9274">
        <v>13</v>
      </c>
      <c r="AJ9274">
        <v>13</v>
      </c>
      <c r="AK9274" t="s">
        <v>95</v>
      </c>
      <c r="AL9274">
        <v>13</v>
      </c>
    </row>
    <row r="9275" spans="1:38" x14ac:dyDescent="0.3">
      <c r="A9275">
        <v>22</v>
      </c>
      <c r="B9275" t="s">
        <v>43</v>
      </c>
      <c r="C9275">
        <v>1</v>
      </c>
      <c r="D9275" t="s">
        <v>36</v>
      </c>
      <c r="E9275">
        <v>303</v>
      </c>
      <c r="F9275" t="s">
        <v>55</v>
      </c>
      <c r="G9275">
        <v>6</v>
      </c>
      <c r="H9275">
        <v>5</v>
      </c>
      <c r="I9275" t="s">
        <v>38</v>
      </c>
      <c r="J9275">
        <v>1</v>
      </c>
      <c r="K9275">
        <v>6985</v>
      </c>
      <c r="L9275">
        <v>2</v>
      </c>
      <c r="M9275" t="s">
        <v>39</v>
      </c>
      <c r="N9275">
        <v>135</v>
      </c>
      <c r="O9275">
        <v>4</v>
      </c>
      <c r="P9275">
        <v>4</v>
      </c>
      <c r="Q9275" t="s">
        <v>50</v>
      </c>
      <c r="R9275">
        <v>2</v>
      </c>
      <c r="S9275" t="s">
        <v>51</v>
      </c>
      <c r="T9275">
        <v>33856</v>
      </c>
      <c r="U9275" t="s">
        <v>83</v>
      </c>
      <c r="V9275">
        <v>778688</v>
      </c>
      <c r="W9275">
        <v>2</v>
      </c>
      <c r="X9275" t="s">
        <v>42</v>
      </c>
      <c r="Y9275" t="s">
        <v>35</v>
      </c>
      <c r="Z9275">
        <v>39</v>
      </c>
      <c r="AA9275">
        <v>2</v>
      </c>
      <c r="AB9275">
        <v>1</v>
      </c>
      <c r="AC9275">
        <v>80</v>
      </c>
      <c r="AD9275">
        <v>3</v>
      </c>
      <c r="AE9275">
        <v>14</v>
      </c>
      <c r="AF9275">
        <v>4</v>
      </c>
      <c r="AG9275">
        <v>2</v>
      </c>
      <c r="AH9275">
        <v>10</v>
      </c>
      <c r="AI9275">
        <v>6</v>
      </c>
      <c r="AJ9275">
        <v>6</v>
      </c>
      <c r="AK9275" t="s">
        <v>96</v>
      </c>
      <c r="AL9275">
        <v>10</v>
      </c>
    </row>
    <row r="9276" spans="1:38" x14ac:dyDescent="0.3">
      <c r="A9276">
        <v>45</v>
      </c>
      <c r="B9276" t="s">
        <v>43</v>
      </c>
      <c r="C9276">
        <v>1</v>
      </c>
      <c r="D9276" t="s">
        <v>62</v>
      </c>
      <c r="E9276">
        <v>561</v>
      </c>
      <c r="F9276" t="s">
        <v>37</v>
      </c>
      <c r="G9276">
        <v>41</v>
      </c>
      <c r="H9276">
        <v>2</v>
      </c>
      <c r="I9276" t="s">
        <v>48</v>
      </c>
      <c r="J9276">
        <v>1</v>
      </c>
      <c r="K9276">
        <v>6984</v>
      </c>
      <c r="L9276">
        <v>3</v>
      </c>
      <c r="M9276" t="s">
        <v>45</v>
      </c>
      <c r="N9276">
        <v>181</v>
      </c>
      <c r="O9276">
        <v>1</v>
      </c>
      <c r="P9276">
        <v>4</v>
      </c>
      <c r="Q9276" t="s">
        <v>46</v>
      </c>
      <c r="R9276">
        <v>3</v>
      </c>
      <c r="S9276" t="s">
        <v>41</v>
      </c>
      <c r="T9276">
        <v>33609</v>
      </c>
      <c r="U9276" t="s">
        <v>83</v>
      </c>
      <c r="V9276">
        <v>806616</v>
      </c>
      <c r="W9276">
        <v>4</v>
      </c>
      <c r="X9276" t="s">
        <v>42</v>
      </c>
      <c r="Y9276" t="s">
        <v>35</v>
      </c>
      <c r="Z9276">
        <v>19</v>
      </c>
      <c r="AA9276">
        <v>4</v>
      </c>
      <c r="AB9276">
        <v>1</v>
      </c>
      <c r="AC9276">
        <v>80</v>
      </c>
      <c r="AD9276">
        <v>2</v>
      </c>
      <c r="AE9276">
        <v>30</v>
      </c>
      <c r="AF9276">
        <v>4</v>
      </c>
      <c r="AG9276">
        <v>3</v>
      </c>
      <c r="AH9276">
        <v>23</v>
      </c>
      <c r="AI9276">
        <v>12</v>
      </c>
      <c r="AJ9276">
        <v>17</v>
      </c>
      <c r="AK9276" t="s">
        <v>95</v>
      </c>
      <c r="AL9276">
        <v>9</v>
      </c>
    </row>
    <row r="9277" spans="1:38" x14ac:dyDescent="0.3">
      <c r="A9277">
        <v>59</v>
      </c>
      <c r="B9277" t="s">
        <v>35</v>
      </c>
      <c r="C9277">
        <v>0</v>
      </c>
      <c r="D9277" t="s">
        <v>36</v>
      </c>
      <c r="E9277">
        <v>412</v>
      </c>
      <c r="F9277" t="s">
        <v>55</v>
      </c>
      <c r="G9277">
        <v>40</v>
      </c>
      <c r="H9277">
        <v>4</v>
      </c>
      <c r="I9277" t="s">
        <v>56</v>
      </c>
      <c r="J9277">
        <v>1</v>
      </c>
      <c r="K9277">
        <v>28434</v>
      </c>
      <c r="L9277">
        <v>2</v>
      </c>
      <c r="M9277" t="s">
        <v>39</v>
      </c>
      <c r="N9277">
        <v>62</v>
      </c>
      <c r="O9277">
        <v>1</v>
      </c>
      <c r="P9277">
        <v>4</v>
      </c>
      <c r="Q9277" t="s">
        <v>57</v>
      </c>
      <c r="R9277">
        <v>4</v>
      </c>
      <c r="S9277" t="s">
        <v>54</v>
      </c>
      <c r="T9277">
        <v>45033</v>
      </c>
      <c r="U9277" t="s">
        <v>84</v>
      </c>
      <c r="V9277">
        <v>450330</v>
      </c>
      <c r="W9277">
        <v>0</v>
      </c>
      <c r="X9277" t="s">
        <v>42</v>
      </c>
      <c r="Y9277" t="s">
        <v>35</v>
      </c>
      <c r="Z9277">
        <v>44</v>
      </c>
      <c r="AA9277">
        <v>1</v>
      </c>
      <c r="AB9277">
        <v>3</v>
      </c>
      <c r="AC9277">
        <v>80</v>
      </c>
      <c r="AD9277">
        <v>1</v>
      </c>
      <c r="AE9277">
        <v>24</v>
      </c>
      <c r="AF9277">
        <v>5</v>
      </c>
      <c r="AG9277">
        <v>1</v>
      </c>
      <c r="AH9277">
        <v>15</v>
      </c>
      <c r="AI9277">
        <v>10</v>
      </c>
      <c r="AJ9277">
        <v>3</v>
      </c>
      <c r="AK9277" t="s">
        <v>98</v>
      </c>
      <c r="AL9277">
        <v>15</v>
      </c>
    </row>
    <row r="9278" spans="1:38" x14ac:dyDescent="0.3">
      <c r="A9278">
        <v>27</v>
      </c>
      <c r="B9278" t="s">
        <v>35</v>
      </c>
      <c r="C9278">
        <v>0</v>
      </c>
      <c r="D9278" t="s">
        <v>36</v>
      </c>
      <c r="E9278">
        <v>766</v>
      </c>
      <c r="F9278" t="s">
        <v>55</v>
      </c>
      <c r="G9278">
        <v>1</v>
      </c>
      <c r="H9278">
        <v>2</v>
      </c>
      <c r="I9278" t="s">
        <v>56</v>
      </c>
      <c r="J9278">
        <v>1</v>
      </c>
      <c r="K9278">
        <v>6980</v>
      </c>
      <c r="L9278">
        <v>3</v>
      </c>
      <c r="M9278" t="s">
        <v>45</v>
      </c>
      <c r="N9278">
        <v>178</v>
      </c>
      <c r="O9278">
        <v>1</v>
      </c>
      <c r="P9278">
        <v>4</v>
      </c>
      <c r="Q9278" t="s">
        <v>57</v>
      </c>
      <c r="R9278">
        <v>2</v>
      </c>
      <c r="S9278" t="s">
        <v>54</v>
      </c>
      <c r="T9278">
        <v>25707</v>
      </c>
      <c r="U9278" t="s">
        <v>82</v>
      </c>
      <c r="V9278">
        <v>385605</v>
      </c>
      <c r="W9278">
        <v>8</v>
      </c>
      <c r="X9278" t="s">
        <v>42</v>
      </c>
      <c r="Y9278" t="s">
        <v>35</v>
      </c>
      <c r="Z9278">
        <v>10</v>
      </c>
      <c r="AA9278">
        <v>2</v>
      </c>
      <c r="AB9278">
        <v>3</v>
      </c>
      <c r="AC9278">
        <v>80</v>
      </c>
      <c r="AD9278">
        <v>4</v>
      </c>
      <c r="AE9278">
        <v>7</v>
      </c>
      <c r="AF9278">
        <v>6</v>
      </c>
      <c r="AG9278">
        <v>4</v>
      </c>
      <c r="AH9278">
        <v>3</v>
      </c>
      <c r="AI9278">
        <v>1</v>
      </c>
      <c r="AJ9278">
        <v>2</v>
      </c>
      <c r="AK9278" t="s">
        <v>97</v>
      </c>
      <c r="AL9278">
        <v>3</v>
      </c>
    </row>
    <row r="9279" spans="1:38" x14ac:dyDescent="0.3">
      <c r="A9279">
        <v>38</v>
      </c>
      <c r="B9279" t="s">
        <v>43</v>
      </c>
      <c r="C9279">
        <v>1</v>
      </c>
      <c r="D9279" t="s">
        <v>62</v>
      </c>
      <c r="E9279">
        <v>623</v>
      </c>
      <c r="F9279" t="s">
        <v>44</v>
      </c>
      <c r="G9279">
        <v>34</v>
      </c>
      <c r="H9279">
        <v>2</v>
      </c>
      <c r="I9279" t="s">
        <v>59</v>
      </c>
      <c r="J9279">
        <v>1</v>
      </c>
      <c r="K9279">
        <v>6978</v>
      </c>
      <c r="L9279">
        <v>2</v>
      </c>
      <c r="M9279" t="s">
        <v>45</v>
      </c>
      <c r="N9279">
        <v>77</v>
      </c>
      <c r="O9279">
        <v>3</v>
      </c>
      <c r="P9279">
        <v>4</v>
      </c>
      <c r="Q9279" t="s">
        <v>48</v>
      </c>
      <c r="R9279">
        <v>2</v>
      </c>
      <c r="S9279" t="s">
        <v>41</v>
      </c>
      <c r="T9279">
        <v>14737</v>
      </c>
      <c r="U9279" t="s">
        <v>80</v>
      </c>
      <c r="V9279">
        <v>147370</v>
      </c>
      <c r="W9279">
        <v>4</v>
      </c>
      <c r="X9279" t="s">
        <v>42</v>
      </c>
      <c r="Y9279" t="s">
        <v>35</v>
      </c>
      <c r="Z9279">
        <v>36</v>
      </c>
      <c r="AA9279">
        <v>4</v>
      </c>
      <c r="AB9279">
        <v>1</v>
      </c>
      <c r="AC9279">
        <v>80</v>
      </c>
      <c r="AD9279">
        <v>2</v>
      </c>
      <c r="AE9279">
        <v>24</v>
      </c>
      <c r="AF9279">
        <v>4</v>
      </c>
      <c r="AG9279">
        <v>4</v>
      </c>
      <c r="AH9279">
        <v>8</v>
      </c>
      <c r="AI9279">
        <v>6</v>
      </c>
      <c r="AJ9279">
        <v>6</v>
      </c>
      <c r="AK9279" t="s">
        <v>96</v>
      </c>
      <c r="AL9279">
        <v>5</v>
      </c>
    </row>
    <row r="9280" spans="1:38" x14ac:dyDescent="0.3">
      <c r="A9280">
        <v>21</v>
      </c>
      <c r="B9280" t="s">
        <v>35</v>
      </c>
      <c r="C9280">
        <v>0</v>
      </c>
      <c r="D9280" t="s">
        <v>47</v>
      </c>
      <c r="E9280">
        <v>349</v>
      </c>
      <c r="F9280" t="s">
        <v>48</v>
      </c>
      <c r="G9280">
        <v>29</v>
      </c>
      <c r="H9280">
        <v>2</v>
      </c>
      <c r="I9280" t="s">
        <v>58</v>
      </c>
      <c r="J9280">
        <v>1</v>
      </c>
      <c r="K9280">
        <v>28419</v>
      </c>
      <c r="L9280">
        <v>3</v>
      </c>
      <c r="M9280" t="s">
        <v>45</v>
      </c>
      <c r="N9280">
        <v>109</v>
      </c>
      <c r="O9280">
        <v>4</v>
      </c>
      <c r="P9280">
        <v>4</v>
      </c>
      <c r="Q9280" t="s">
        <v>50</v>
      </c>
      <c r="R9280">
        <v>1</v>
      </c>
      <c r="S9280" t="s">
        <v>41</v>
      </c>
      <c r="T9280">
        <v>6779</v>
      </c>
      <c r="U9280" t="s">
        <v>85</v>
      </c>
      <c r="V9280">
        <v>135580</v>
      </c>
      <c r="W9280">
        <v>8</v>
      </c>
      <c r="X9280" t="s">
        <v>42</v>
      </c>
      <c r="Y9280" t="s">
        <v>43</v>
      </c>
      <c r="Z9280">
        <v>3</v>
      </c>
      <c r="AA9280">
        <v>4</v>
      </c>
      <c r="AB9280">
        <v>3</v>
      </c>
      <c r="AC9280">
        <v>80</v>
      </c>
      <c r="AD9280">
        <v>1</v>
      </c>
      <c r="AE9280">
        <v>9</v>
      </c>
      <c r="AF9280">
        <v>2</v>
      </c>
      <c r="AG9280">
        <v>2</v>
      </c>
      <c r="AH9280">
        <v>3</v>
      </c>
      <c r="AI9280">
        <v>3</v>
      </c>
      <c r="AJ9280">
        <v>2</v>
      </c>
      <c r="AK9280" t="s">
        <v>97</v>
      </c>
      <c r="AL9280">
        <v>1</v>
      </c>
    </row>
    <row r="9281" spans="1:38" x14ac:dyDescent="0.3">
      <c r="A9281">
        <v>57</v>
      </c>
      <c r="B9281" t="s">
        <v>35</v>
      </c>
      <c r="C9281">
        <v>0</v>
      </c>
      <c r="D9281" t="s">
        <v>47</v>
      </c>
      <c r="E9281">
        <v>1241</v>
      </c>
      <c r="F9281" t="s">
        <v>52</v>
      </c>
      <c r="G9281">
        <v>41</v>
      </c>
      <c r="H9281">
        <v>5</v>
      </c>
      <c r="I9281" t="s">
        <v>56</v>
      </c>
      <c r="J9281">
        <v>1</v>
      </c>
      <c r="K9281">
        <v>5277</v>
      </c>
      <c r="L9281">
        <v>4</v>
      </c>
      <c r="M9281" t="s">
        <v>45</v>
      </c>
      <c r="N9281">
        <v>131</v>
      </c>
      <c r="O9281">
        <v>4</v>
      </c>
      <c r="P9281">
        <v>4</v>
      </c>
      <c r="Q9281" t="s">
        <v>48</v>
      </c>
      <c r="R9281">
        <v>4</v>
      </c>
      <c r="S9281" t="s">
        <v>54</v>
      </c>
      <c r="T9281">
        <v>12777</v>
      </c>
      <c r="U9281" t="s">
        <v>80</v>
      </c>
      <c r="V9281">
        <v>38331</v>
      </c>
      <c r="W9281">
        <v>6</v>
      </c>
      <c r="X9281" t="s">
        <v>42</v>
      </c>
      <c r="Y9281" t="s">
        <v>35</v>
      </c>
      <c r="Z9281">
        <v>23</v>
      </c>
      <c r="AA9281">
        <v>2</v>
      </c>
      <c r="AB9281">
        <v>3</v>
      </c>
      <c r="AC9281">
        <v>80</v>
      </c>
      <c r="AD9281">
        <v>3</v>
      </c>
      <c r="AE9281">
        <v>27</v>
      </c>
      <c r="AF9281">
        <v>3</v>
      </c>
      <c r="AG9281">
        <v>1</v>
      </c>
      <c r="AH9281">
        <v>12</v>
      </c>
      <c r="AI9281">
        <v>5</v>
      </c>
      <c r="AJ9281">
        <v>1</v>
      </c>
      <c r="AK9281" t="s">
        <v>97</v>
      </c>
      <c r="AL9281">
        <v>3</v>
      </c>
    </row>
    <row r="9282" spans="1:38" x14ac:dyDescent="0.3">
      <c r="A9282">
        <v>59</v>
      </c>
      <c r="B9282" t="s">
        <v>43</v>
      </c>
      <c r="C9282">
        <v>1</v>
      </c>
      <c r="D9282" t="s">
        <v>36</v>
      </c>
      <c r="E9282">
        <v>1142</v>
      </c>
      <c r="F9282" t="s">
        <v>48</v>
      </c>
      <c r="G9282">
        <v>23</v>
      </c>
      <c r="H9282">
        <v>4</v>
      </c>
      <c r="I9282" t="s">
        <v>49</v>
      </c>
      <c r="J9282">
        <v>1</v>
      </c>
      <c r="K9282">
        <v>6977</v>
      </c>
      <c r="L9282">
        <v>2</v>
      </c>
      <c r="M9282" t="s">
        <v>39</v>
      </c>
      <c r="N9282">
        <v>137</v>
      </c>
      <c r="O9282">
        <v>3</v>
      </c>
      <c r="P9282">
        <v>4</v>
      </c>
      <c r="Q9282" t="s">
        <v>64</v>
      </c>
      <c r="R9282">
        <v>2</v>
      </c>
      <c r="S9282" t="s">
        <v>54</v>
      </c>
      <c r="T9282">
        <v>18335</v>
      </c>
      <c r="U9282" t="s">
        <v>81</v>
      </c>
      <c r="V9282">
        <v>421705</v>
      </c>
      <c r="W9282">
        <v>5</v>
      </c>
      <c r="X9282" t="s">
        <v>42</v>
      </c>
      <c r="Y9282" t="s">
        <v>43</v>
      </c>
      <c r="Z9282">
        <v>31</v>
      </c>
      <c r="AA9282">
        <v>4</v>
      </c>
      <c r="AB9282">
        <v>3</v>
      </c>
      <c r="AC9282">
        <v>80</v>
      </c>
      <c r="AD9282">
        <v>2</v>
      </c>
      <c r="AE9282">
        <v>16</v>
      </c>
      <c r="AF9282">
        <v>4</v>
      </c>
      <c r="AG9282">
        <v>4</v>
      </c>
      <c r="AH9282">
        <v>8</v>
      </c>
      <c r="AI9282">
        <v>7</v>
      </c>
      <c r="AJ9282">
        <v>8</v>
      </c>
      <c r="AK9282" t="s">
        <v>96</v>
      </c>
      <c r="AL9282">
        <v>7</v>
      </c>
    </row>
    <row r="9283" spans="1:38" x14ac:dyDescent="0.3">
      <c r="A9283">
        <v>18</v>
      </c>
      <c r="B9283" t="s">
        <v>43</v>
      </c>
      <c r="C9283">
        <v>1</v>
      </c>
      <c r="D9283" t="s">
        <v>62</v>
      </c>
      <c r="E9283">
        <v>968</v>
      </c>
      <c r="F9283" t="s">
        <v>55</v>
      </c>
      <c r="G9283">
        <v>15</v>
      </c>
      <c r="H9283">
        <v>2</v>
      </c>
      <c r="I9283" t="s">
        <v>56</v>
      </c>
      <c r="J9283">
        <v>1</v>
      </c>
      <c r="K9283">
        <v>6975</v>
      </c>
      <c r="L9283">
        <v>4</v>
      </c>
      <c r="M9283" t="s">
        <v>39</v>
      </c>
      <c r="N9283">
        <v>71</v>
      </c>
      <c r="O9283">
        <v>1</v>
      </c>
      <c r="P9283">
        <v>4</v>
      </c>
      <c r="Q9283" t="s">
        <v>48</v>
      </c>
      <c r="R9283">
        <v>4</v>
      </c>
      <c r="S9283" t="s">
        <v>51</v>
      </c>
      <c r="T9283">
        <v>2907</v>
      </c>
      <c r="U9283" t="s">
        <v>78</v>
      </c>
      <c r="V9283">
        <v>61047</v>
      </c>
      <c r="W9283">
        <v>7</v>
      </c>
      <c r="X9283" t="s">
        <v>42</v>
      </c>
      <c r="Y9283" t="s">
        <v>43</v>
      </c>
      <c r="Z9283">
        <v>47</v>
      </c>
      <c r="AA9283">
        <v>2</v>
      </c>
      <c r="AB9283">
        <v>4</v>
      </c>
      <c r="AC9283">
        <v>80</v>
      </c>
      <c r="AD9283">
        <v>3</v>
      </c>
      <c r="AE9283">
        <v>11</v>
      </c>
      <c r="AF9283">
        <v>1</v>
      </c>
      <c r="AG9283">
        <v>1</v>
      </c>
      <c r="AH9283">
        <v>1</v>
      </c>
      <c r="AI9283">
        <v>1</v>
      </c>
      <c r="AJ9283">
        <v>1</v>
      </c>
      <c r="AK9283" t="s">
        <v>97</v>
      </c>
      <c r="AL9283">
        <v>1</v>
      </c>
    </row>
    <row r="9284" spans="1:38" x14ac:dyDescent="0.3">
      <c r="A9284">
        <v>24</v>
      </c>
      <c r="B9284" t="s">
        <v>43</v>
      </c>
      <c r="C9284">
        <v>1</v>
      </c>
      <c r="D9284" t="s">
        <v>62</v>
      </c>
      <c r="E9284">
        <v>305</v>
      </c>
      <c r="F9284" t="s">
        <v>61</v>
      </c>
      <c r="G9284">
        <v>5</v>
      </c>
      <c r="H9284">
        <v>1</v>
      </c>
      <c r="I9284" t="s">
        <v>49</v>
      </c>
      <c r="J9284">
        <v>1</v>
      </c>
      <c r="K9284">
        <v>6970</v>
      </c>
      <c r="L9284">
        <v>4</v>
      </c>
      <c r="M9284" t="s">
        <v>45</v>
      </c>
      <c r="N9284">
        <v>64</v>
      </c>
      <c r="O9284">
        <v>2</v>
      </c>
      <c r="P9284">
        <v>4</v>
      </c>
      <c r="Q9284" t="s">
        <v>64</v>
      </c>
      <c r="R9284">
        <v>2</v>
      </c>
      <c r="S9284" t="s">
        <v>54</v>
      </c>
      <c r="T9284">
        <v>44067</v>
      </c>
      <c r="U9284" t="s">
        <v>84</v>
      </c>
      <c r="V9284">
        <v>1145742</v>
      </c>
      <c r="W9284">
        <v>5</v>
      </c>
      <c r="X9284" t="s">
        <v>42</v>
      </c>
      <c r="Y9284" t="s">
        <v>43</v>
      </c>
      <c r="Z9284">
        <v>19</v>
      </c>
      <c r="AA9284">
        <v>1</v>
      </c>
      <c r="AB9284">
        <v>4</v>
      </c>
      <c r="AC9284">
        <v>80</v>
      </c>
      <c r="AD9284">
        <v>3</v>
      </c>
      <c r="AE9284">
        <v>27</v>
      </c>
      <c r="AF9284">
        <v>3</v>
      </c>
      <c r="AG9284">
        <v>2</v>
      </c>
      <c r="AH9284">
        <v>26</v>
      </c>
      <c r="AI9284">
        <v>8</v>
      </c>
      <c r="AJ9284">
        <v>15</v>
      </c>
      <c r="AK9284" t="s">
        <v>95</v>
      </c>
      <c r="AL9284">
        <v>24</v>
      </c>
    </row>
    <row r="9285" spans="1:38" x14ac:dyDescent="0.3">
      <c r="A9285">
        <v>57</v>
      </c>
      <c r="B9285" t="s">
        <v>35</v>
      </c>
      <c r="C9285">
        <v>0</v>
      </c>
      <c r="D9285" t="s">
        <v>47</v>
      </c>
      <c r="E9285">
        <v>715</v>
      </c>
      <c r="F9285" t="s">
        <v>37</v>
      </c>
      <c r="G9285">
        <v>20</v>
      </c>
      <c r="H9285">
        <v>1</v>
      </c>
      <c r="I9285" t="s">
        <v>58</v>
      </c>
      <c r="J9285">
        <v>1</v>
      </c>
      <c r="K9285">
        <v>28377</v>
      </c>
      <c r="L9285">
        <v>1</v>
      </c>
      <c r="M9285" t="s">
        <v>45</v>
      </c>
      <c r="N9285">
        <v>186</v>
      </c>
      <c r="O9285">
        <v>4</v>
      </c>
      <c r="P9285">
        <v>4</v>
      </c>
      <c r="Q9285" t="s">
        <v>40</v>
      </c>
      <c r="R9285">
        <v>1</v>
      </c>
      <c r="S9285" t="s">
        <v>51</v>
      </c>
      <c r="T9285">
        <v>49056</v>
      </c>
      <c r="U9285" t="s">
        <v>84</v>
      </c>
      <c r="V9285">
        <v>147168</v>
      </c>
      <c r="W9285">
        <v>3</v>
      </c>
      <c r="X9285" t="s">
        <v>42</v>
      </c>
      <c r="Y9285" t="s">
        <v>35</v>
      </c>
      <c r="Z9285">
        <v>20</v>
      </c>
      <c r="AA9285">
        <v>1</v>
      </c>
      <c r="AB9285">
        <v>2</v>
      </c>
      <c r="AC9285">
        <v>80</v>
      </c>
      <c r="AD9285">
        <v>1</v>
      </c>
      <c r="AE9285">
        <v>7</v>
      </c>
      <c r="AF9285">
        <v>1</v>
      </c>
      <c r="AG9285">
        <v>1</v>
      </c>
      <c r="AH9285">
        <v>5</v>
      </c>
      <c r="AI9285">
        <v>3</v>
      </c>
      <c r="AJ9285">
        <v>4</v>
      </c>
      <c r="AK9285" t="s">
        <v>98</v>
      </c>
      <c r="AL9285">
        <v>2</v>
      </c>
    </row>
    <row r="9286" spans="1:38" x14ac:dyDescent="0.3">
      <c r="A9286">
        <v>19</v>
      </c>
      <c r="B9286" t="s">
        <v>43</v>
      </c>
      <c r="C9286">
        <v>1</v>
      </c>
      <c r="D9286" t="s">
        <v>62</v>
      </c>
      <c r="E9286">
        <v>100</v>
      </c>
      <c r="F9286" t="s">
        <v>48</v>
      </c>
      <c r="G9286">
        <v>33</v>
      </c>
      <c r="H9286">
        <v>3</v>
      </c>
      <c r="I9286" t="s">
        <v>38</v>
      </c>
      <c r="J9286">
        <v>1</v>
      </c>
      <c r="K9286">
        <v>28374</v>
      </c>
      <c r="L9286">
        <v>1</v>
      </c>
      <c r="M9286" t="s">
        <v>39</v>
      </c>
      <c r="N9286">
        <v>61</v>
      </c>
      <c r="O9286">
        <v>4</v>
      </c>
      <c r="P9286">
        <v>4</v>
      </c>
      <c r="Q9286" t="s">
        <v>53</v>
      </c>
      <c r="R9286">
        <v>3</v>
      </c>
      <c r="S9286" t="s">
        <v>51</v>
      </c>
      <c r="T9286">
        <v>32265</v>
      </c>
      <c r="U9286" t="s">
        <v>83</v>
      </c>
      <c r="V9286">
        <v>225855</v>
      </c>
      <c r="W9286">
        <v>6</v>
      </c>
      <c r="X9286" t="s">
        <v>42</v>
      </c>
      <c r="Y9286" t="s">
        <v>43</v>
      </c>
      <c r="Z9286">
        <v>11</v>
      </c>
      <c r="AA9286">
        <v>1</v>
      </c>
      <c r="AB9286">
        <v>3</v>
      </c>
      <c r="AC9286">
        <v>80</v>
      </c>
      <c r="AD9286">
        <v>1</v>
      </c>
      <c r="AE9286">
        <v>21</v>
      </c>
      <c r="AF9286">
        <v>4</v>
      </c>
      <c r="AG9286">
        <v>4</v>
      </c>
      <c r="AH9286">
        <v>15</v>
      </c>
      <c r="AI9286">
        <v>5</v>
      </c>
      <c r="AJ9286">
        <v>12</v>
      </c>
      <c r="AK9286" t="s">
        <v>95</v>
      </c>
      <c r="AL9286">
        <v>8</v>
      </c>
    </row>
    <row r="9287" spans="1:38" x14ac:dyDescent="0.3">
      <c r="A9287">
        <v>28</v>
      </c>
      <c r="B9287" t="s">
        <v>43</v>
      </c>
      <c r="C9287">
        <v>1</v>
      </c>
      <c r="D9287" t="s">
        <v>36</v>
      </c>
      <c r="E9287">
        <v>518</v>
      </c>
      <c r="F9287" t="s">
        <v>52</v>
      </c>
      <c r="G9287">
        <v>41</v>
      </c>
      <c r="H9287">
        <v>5</v>
      </c>
      <c r="I9287" t="s">
        <v>56</v>
      </c>
      <c r="J9287">
        <v>1</v>
      </c>
      <c r="K9287">
        <v>6966</v>
      </c>
      <c r="L9287">
        <v>1</v>
      </c>
      <c r="M9287" t="s">
        <v>45</v>
      </c>
      <c r="N9287">
        <v>110</v>
      </c>
      <c r="O9287">
        <v>1</v>
      </c>
      <c r="P9287">
        <v>4</v>
      </c>
      <c r="Q9287" t="s">
        <v>63</v>
      </c>
      <c r="R9287">
        <v>3</v>
      </c>
      <c r="S9287" t="s">
        <v>41</v>
      </c>
      <c r="T9287">
        <v>27787</v>
      </c>
      <c r="U9287" t="s">
        <v>82</v>
      </c>
      <c r="V9287">
        <v>472379</v>
      </c>
      <c r="W9287">
        <v>4</v>
      </c>
      <c r="X9287" t="s">
        <v>42</v>
      </c>
      <c r="Y9287" t="s">
        <v>35</v>
      </c>
      <c r="Z9287">
        <v>8</v>
      </c>
      <c r="AA9287">
        <v>1</v>
      </c>
      <c r="AB9287">
        <v>1</v>
      </c>
      <c r="AC9287">
        <v>80</v>
      </c>
      <c r="AD9287">
        <v>3</v>
      </c>
      <c r="AE9287">
        <v>22</v>
      </c>
      <c r="AF9287">
        <v>4</v>
      </c>
      <c r="AG9287">
        <v>2</v>
      </c>
      <c r="AH9287">
        <v>3</v>
      </c>
      <c r="AI9287">
        <v>2</v>
      </c>
      <c r="AJ9287">
        <v>3</v>
      </c>
      <c r="AK9287" t="s">
        <v>98</v>
      </c>
      <c r="AL9287">
        <v>2</v>
      </c>
    </row>
    <row r="9288" spans="1:38" x14ac:dyDescent="0.3">
      <c r="A9288">
        <v>30</v>
      </c>
      <c r="B9288" t="s">
        <v>35</v>
      </c>
      <c r="C9288">
        <v>0</v>
      </c>
      <c r="D9288" t="s">
        <v>47</v>
      </c>
      <c r="E9288">
        <v>921</v>
      </c>
      <c r="F9288" t="s">
        <v>55</v>
      </c>
      <c r="G9288">
        <v>41</v>
      </c>
      <c r="H9288">
        <v>2</v>
      </c>
      <c r="I9288" t="s">
        <v>38</v>
      </c>
      <c r="J9288">
        <v>1</v>
      </c>
      <c r="K9288">
        <v>28365</v>
      </c>
      <c r="L9288">
        <v>3</v>
      </c>
      <c r="M9288" t="s">
        <v>39</v>
      </c>
      <c r="N9288">
        <v>91</v>
      </c>
      <c r="O9288">
        <v>3</v>
      </c>
      <c r="P9288">
        <v>4</v>
      </c>
      <c r="Q9288" t="s">
        <v>40</v>
      </c>
      <c r="R9288">
        <v>4</v>
      </c>
      <c r="S9288" t="s">
        <v>51</v>
      </c>
      <c r="T9288">
        <v>11956</v>
      </c>
      <c r="U9288" t="s">
        <v>80</v>
      </c>
      <c r="V9288">
        <v>59780</v>
      </c>
      <c r="W9288">
        <v>4</v>
      </c>
      <c r="X9288" t="s">
        <v>42</v>
      </c>
      <c r="Y9288" t="s">
        <v>35</v>
      </c>
      <c r="Z9288">
        <v>17</v>
      </c>
      <c r="AA9288">
        <v>1</v>
      </c>
      <c r="AB9288">
        <v>2</v>
      </c>
      <c r="AC9288">
        <v>80</v>
      </c>
      <c r="AD9288">
        <v>1</v>
      </c>
      <c r="AE9288">
        <v>20</v>
      </c>
      <c r="AF9288">
        <v>6</v>
      </c>
      <c r="AG9288">
        <v>4</v>
      </c>
      <c r="AH9288">
        <v>16</v>
      </c>
      <c r="AI9288">
        <v>5</v>
      </c>
      <c r="AJ9288">
        <v>9</v>
      </c>
      <c r="AK9288" t="s">
        <v>96</v>
      </c>
      <c r="AL9288">
        <v>3</v>
      </c>
    </row>
    <row r="9289" spans="1:38" x14ac:dyDescent="0.3">
      <c r="A9289">
        <v>29</v>
      </c>
      <c r="B9289" t="s">
        <v>35</v>
      </c>
      <c r="C9289">
        <v>0</v>
      </c>
      <c r="D9289" t="s">
        <v>47</v>
      </c>
      <c r="E9289">
        <v>641</v>
      </c>
      <c r="F9289" t="s">
        <v>44</v>
      </c>
      <c r="G9289">
        <v>44</v>
      </c>
      <c r="H9289">
        <v>1</v>
      </c>
      <c r="I9289" t="s">
        <v>56</v>
      </c>
      <c r="J9289">
        <v>1</v>
      </c>
      <c r="K9289">
        <v>6962</v>
      </c>
      <c r="L9289">
        <v>1</v>
      </c>
      <c r="M9289" t="s">
        <v>45</v>
      </c>
      <c r="N9289">
        <v>43</v>
      </c>
      <c r="O9289">
        <v>4</v>
      </c>
      <c r="P9289">
        <v>4</v>
      </c>
      <c r="Q9289" t="s">
        <v>48</v>
      </c>
      <c r="R9289">
        <v>1</v>
      </c>
      <c r="S9289" t="s">
        <v>41</v>
      </c>
      <c r="T9289">
        <v>17200</v>
      </c>
      <c r="U9289" t="s">
        <v>81</v>
      </c>
      <c r="V9289">
        <v>51600</v>
      </c>
      <c r="W9289">
        <v>5</v>
      </c>
      <c r="X9289" t="s">
        <v>42</v>
      </c>
      <c r="Y9289" t="s">
        <v>35</v>
      </c>
      <c r="Z9289">
        <v>28</v>
      </c>
      <c r="AA9289">
        <v>1</v>
      </c>
      <c r="AB9289">
        <v>3</v>
      </c>
      <c r="AC9289">
        <v>80</v>
      </c>
      <c r="AD9289">
        <v>2</v>
      </c>
      <c r="AE9289">
        <v>27</v>
      </c>
      <c r="AF9289">
        <v>3</v>
      </c>
      <c r="AG9289">
        <v>1</v>
      </c>
      <c r="AH9289">
        <v>21</v>
      </c>
      <c r="AI9289">
        <v>17</v>
      </c>
      <c r="AJ9289">
        <v>15</v>
      </c>
      <c r="AK9289" t="s">
        <v>95</v>
      </c>
      <c r="AL9289">
        <v>20</v>
      </c>
    </row>
    <row r="9290" spans="1:38" x14ac:dyDescent="0.3">
      <c r="A9290">
        <v>47</v>
      </c>
      <c r="B9290" t="s">
        <v>35</v>
      </c>
      <c r="C9290">
        <v>0</v>
      </c>
      <c r="D9290" t="s">
        <v>62</v>
      </c>
      <c r="E9290">
        <v>1391</v>
      </c>
      <c r="F9290" t="s">
        <v>61</v>
      </c>
      <c r="G9290">
        <v>15</v>
      </c>
      <c r="H9290">
        <v>3</v>
      </c>
      <c r="I9290" t="s">
        <v>38</v>
      </c>
      <c r="J9290">
        <v>1</v>
      </c>
      <c r="K9290">
        <v>28352</v>
      </c>
      <c r="L9290">
        <v>4</v>
      </c>
      <c r="M9290" t="s">
        <v>45</v>
      </c>
      <c r="N9290">
        <v>119</v>
      </c>
      <c r="O9290">
        <v>1</v>
      </c>
      <c r="P9290">
        <v>4</v>
      </c>
      <c r="Q9290" t="s">
        <v>57</v>
      </c>
      <c r="R9290">
        <v>4</v>
      </c>
      <c r="S9290" t="s">
        <v>54</v>
      </c>
      <c r="T9290">
        <v>13048</v>
      </c>
      <c r="U9290" t="s">
        <v>80</v>
      </c>
      <c r="V9290">
        <v>287056</v>
      </c>
      <c r="W9290">
        <v>1</v>
      </c>
      <c r="X9290" t="s">
        <v>42</v>
      </c>
      <c r="Y9290" t="s">
        <v>43</v>
      </c>
      <c r="Z9290">
        <v>38</v>
      </c>
      <c r="AA9290">
        <v>3</v>
      </c>
      <c r="AB9290">
        <v>4</v>
      </c>
      <c r="AC9290">
        <v>80</v>
      </c>
      <c r="AD9290">
        <v>1</v>
      </c>
      <c r="AE9290">
        <v>25</v>
      </c>
      <c r="AF9290">
        <v>5</v>
      </c>
      <c r="AG9290">
        <v>3</v>
      </c>
      <c r="AH9290">
        <v>16</v>
      </c>
      <c r="AI9290">
        <v>9</v>
      </c>
      <c r="AJ9290">
        <v>8</v>
      </c>
      <c r="AK9290" t="s">
        <v>96</v>
      </c>
      <c r="AL9290">
        <v>1</v>
      </c>
    </row>
    <row r="9291" spans="1:38" x14ac:dyDescent="0.3">
      <c r="A9291">
        <v>27</v>
      </c>
      <c r="B9291" t="s">
        <v>43</v>
      </c>
      <c r="C9291">
        <v>1</v>
      </c>
      <c r="D9291" t="s">
        <v>36</v>
      </c>
      <c r="E9291">
        <v>1267</v>
      </c>
      <c r="F9291" t="s">
        <v>44</v>
      </c>
      <c r="G9291">
        <v>15</v>
      </c>
      <c r="H9291">
        <v>1</v>
      </c>
      <c r="I9291" t="s">
        <v>58</v>
      </c>
      <c r="J9291">
        <v>1</v>
      </c>
      <c r="K9291">
        <v>6959</v>
      </c>
      <c r="L9291">
        <v>1</v>
      </c>
      <c r="M9291" t="s">
        <v>39</v>
      </c>
      <c r="N9291">
        <v>114</v>
      </c>
      <c r="O9291">
        <v>2</v>
      </c>
      <c r="P9291">
        <v>4</v>
      </c>
      <c r="Q9291" t="s">
        <v>53</v>
      </c>
      <c r="R9291">
        <v>3</v>
      </c>
      <c r="S9291" t="s">
        <v>51</v>
      </c>
      <c r="T9291">
        <v>11089</v>
      </c>
      <c r="U9291" t="s">
        <v>80</v>
      </c>
      <c r="V9291">
        <v>188513</v>
      </c>
      <c r="W9291">
        <v>2</v>
      </c>
      <c r="X9291" t="s">
        <v>42</v>
      </c>
      <c r="Y9291" t="s">
        <v>35</v>
      </c>
      <c r="Z9291">
        <v>19</v>
      </c>
      <c r="AA9291">
        <v>3</v>
      </c>
      <c r="AB9291">
        <v>1</v>
      </c>
      <c r="AC9291">
        <v>80</v>
      </c>
      <c r="AD9291">
        <v>4</v>
      </c>
      <c r="AE9291">
        <v>39</v>
      </c>
      <c r="AF9291">
        <v>1</v>
      </c>
      <c r="AG9291">
        <v>3</v>
      </c>
      <c r="AH9291">
        <v>25</v>
      </c>
      <c r="AI9291">
        <v>22</v>
      </c>
      <c r="AJ9291">
        <v>2</v>
      </c>
      <c r="AK9291" t="s">
        <v>97</v>
      </c>
      <c r="AL9291">
        <v>2</v>
      </c>
    </row>
    <row r="9292" spans="1:38" x14ac:dyDescent="0.3">
      <c r="A9292">
        <v>26</v>
      </c>
      <c r="B9292" t="s">
        <v>43</v>
      </c>
      <c r="C9292">
        <v>1</v>
      </c>
      <c r="D9292" t="s">
        <v>47</v>
      </c>
      <c r="E9292">
        <v>1396</v>
      </c>
      <c r="F9292" t="s">
        <v>61</v>
      </c>
      <c r="G9292">
        <v>26</v>
      </c>
      <c r="H9292">
        <v>4</v>
      </c>
      <c r="I9292" t="s">
        <v>48</v>
      </c>
      <c r="J9292">
        <v>1</v>
      </c>
      <c r="K9292">
        <v>28323</v>
      </c>
      <c r="L9292">
        <v>1</v>
      </c>
      <c r="M9292" t="s">
        <v>39</v>
      </c>
      <c r="N9292">
        <v>50</v>
      </c>
      <c r="O9292">
        <v>4</v>
      </c>
      <c r="P9292">
        <v>4</v>
      </c>
      <c r="Q9292" t="s">
        <v>63</v>
      </c>
      <c r="R9292">
        <v>3</v>
      </c>
      <c r="S9292" t="s">
        <v>54</v>
      </c>
      <c r="T9292">
        <v>15851</v>
      </c>
      <c r="U9292" t="s">
        <v>81</v>
      </c>
      <c r="V9292">
        <v>15851</v>
      </c>
      <c r="W9292">
        <v>2</v>
      </c>
      <c r="X9292" t="s">
        <v>42</v>
      </c>
      <c r="Y9292" t="s">
        <v>43</v>
      </c>
      <c r="Z9292">
        <v>39</v>
      </c>
      <c r="AA9292">
        <v>4</v>
      </c>
      <c r="AB9292">
        <v>2</v>
      </c>
      <c r="AC9292">
        <v>80</v>
      </c>
      <c r="AD9292">
        <v>1</v>
      </c>
      <c r="AE9292">
        <v>18</v>
      </c>
      <c r="AF9292">
        <v>1</v>
      </c>
      <c r="AG9292">
        <v>1</v>
      </c>
      <c r="AH9292">
        <v>16</v>
      </c>
      <c r="AI9292">
        <v>13</v>
      </c>
      <c r="AJ9292">
        <v>7</v>
      </c>
      <c r="AK9292" t="s">
        <v>96</v>
      </c>
      <c r="AL9292">
        <v>14</v>
      </c>
    </row>
    <row r="9293" spans="1:38" x14ac:dyDescent="0.3">
      <c r="A9293">
        <v>55</v>
      </c>
      <c r="B9293" t="s">
        <v>35</v>
      </c>
      <c r="C9293">
        <v>0</v>
      </c>
      <c r="D9293" t="s">
        <v>62</v>
      </c>
      <c r="E9293">
        <v>442</v>
      </c>
      <c r="F9293" t="s">
        <v>61</v>
      </c>
      <c r="G9293">
        <v>28</v>
      </c>
      <c r="H9293">
        <v>5</v>
      </c>
      <c r="I9293" t="s">
        <v>38</v>
      </c>
      <c r="J9293">
        <v>1</v>
      </c>
      <c r="K9293">
        <v>28321</v>
      </c>
      <c r="L9293">
        <v>4</v>
      </c>
      <c r="M9293" t="s">
        <v>39</v>
      </c>
      <c r="N9293">
        <v>120</v>
      </c>
      <c r="O9293">
        <v>2</v>
      </c>
      <c r="P9293">
        <v>4</v>
      </c>
      <c r="Q9293" t="s">
        <v>53</v>
      </c>
      <c r="R9293">
        <v>2</v>
      </c>
      <c r="S9293" t="s">
        <v>54</v>
      </c>
      <c r="T9293">
        <v>2740</v>
      </c>
      <c r="U9293" t="s">
        <v>78</v>
      </c>
      <c r="V9293">
        <v>57540</v>
      </c>
      <c r="W9293">
        <v>6</v>
      </c>
      <c r="X9293" t="s">
        <v>42</v>
      </c>
      <c r="Y9293" t="s">
        <v>43</v>
      </c>
      <c r="Z9293">
        <v>23</v>
      </c>
      <c r="AA9293">
        <v>4</v>
      </c>
      <c r="AB9293">
        <v>3</v>
      </c>
      <c r="AC9293">
        <v>80</v>
      </c>
      <c r="AD9293">
        <v>1</v>
      </c>
      <c r="AE9293">
        <v>18</v>
      </c>
      <c r="AF9293">
        <v>5</v>
      </c>
      <c r="AG9293">
        <v>2</v>
      </c>
      <c r="AH9293">
        <v>2</v>
      </c>
      <c r="AI9293">
        <v>2</v>
      </c>
      <c r="AJ9293">
        <v>1</v>
      </c>
      <c r="AK9293" t="s">
        <v>97</v>
      </c>
      <c r="AL9293">
        <v>1</v>
      </c>
    </row>
    <row r="9294" spans="1:38" x14ac:dyDescent="0.3">
      <c r="A9294">
        <v>29</v>
      </c>
      <c r="B9294" t="s">
        <v>43</v>
      </c>
      <c r="C9294">
        <v>1</v>
      </c>
      <c r="D9294" t="s">
        <v>62</v>
      </c>
      <c r="E9294">
        <v>860</v>
      </c>
      <c r="F9294" t="s">
        <v>44</v>
      </c>
      <c r="G9294">
        <v>3</v>
      </c>
      <c r="H9294">
        <v>2</v>
      </c>
      <c r="I9294" t="s">
        <v>49</v>
      </c>
      <c r="J9294">
        <v>1</v>
      </c>
      <c r="K9294">
        <v>28309</v>
      </c>
      <c r="L9294">
        <v>3</v>
      </c>
      <c r="M9294" t="s">
        <v>39</v>
      </c>
      <c r="N9294">
        <v>192</v>
      </c>
      <c r="O9294">
        <v>1</v>
      </c>
      <c r="P9294">
        <v>4</v>
      </c>
      <c r="Q9294" t="s">
        <v>53</v>
      </c>
      <c r="R9294">
        <v>2</v>
      </c>
      <c r="S9294" t="s">
        <v>51</v>
      </c>
      <c r="T9294">
        <v>27559</v>
      </c>
      <c r="U9294" t="s">
        <v>82</v>
      </c>
      <c r="V9294">
        <v>220472</v>
      </c>
      <c r="W9294">
        <v>4</v>
      </c>
      <c r="X9294" t="s">
        <v>42</v>
      </c>
      <c r="Y9294" t="s">
        <v>35</v>
      </c>
      <c r="Z9294">
        <v>12</v>
      </c>
      <c r="AA9294">
        <v>4</v>
      </c>
      <c r="AB9294">
        <v>1</v>
      </c>
      <c r="AC9294">
        <v>80</v>
      </c>
      <c r="AD9294">
        <v>1</v>
      </c>
      <c r="AE9294">
        <v>34</v>
      </c>
      <c r="AF9294">
        <v>5</v>
      </c>
      <c r="AG9294">
        <v>2</v>
      </c>
      <c r="AH9294">
        <v>16</v>
      </c>
      <c r="AI9294">
        <v>16</v>
      </c>
      <c r="AJ9294">
        <v>11</v>
      </c>
      <c r="AK9294" t="s">
        <v>95</v>
      </c>
      <c r="AL9294">
        <v>16</v>
      </c>
    </row>
    <row r="9295" spans="1:38" x14ac:dyDescent="0.3">
      <c r="A9295">
        <v>29</v>
      </c>
      <c r="B9295" t="s">
        <v>35</v>
      </c>
      <c r="C9295">
        <v>0</v>
      </c>
      <c r="D9295" t="s">
        <v>36</v>
      </c>
      <c r="E9295">
        <v>615</v>
      </c>
      <c r="F9295" t="s">
        <v>52</v>
      </c>
      <c r="G9295">
        <v>41</v>
      </c>
      <c r="H9295">
        <v>2</v>
      </c>
      <c r="I9295" t="s">
        <v>59</v>
      </c>
      <c r="J9295">
        <v>1</v>
      </c>
      <c r="K9295">
        <v>5286</v>
      </c>
      <c r="L9295">
        <v>4</v>
      </c>
      <c r="M9295" t="s">
        <v>39</v>
      </c>
      <c r="N9295">
        <v>193</v>
      </c>
      <c r="O9295">
        <v>1</v>
      </c>
      <c r="P9295">
        <v>4</v>
      </c>
      <c r="Q9295" t="s">
        <v>57</v>
      </c>
      <c r="R9295">
        <v>4</v>
      </c>
      <c r="S9295" t="s">
        <v>51</v>
      </c>
      <c r="T9295">
        <v>35250</v>
      </c>
      <c r="U9295" t="s">
        <v>83</v>
      </c>
      <c r="V9295">
        <v>317250</v>
      </c>
      <c r="W9295">
        <v>7</v>
      </c>
      <c r="X9295" t="s">
        <v>42</v>
      </c>
      <c r="Y9295" t="s">
        <v>43</v>
      </c>
      <c r="Z9295">
        <v>29</v>
      </c>
      <c r="AA9295">
        <v>4</v>
      </c>
      <c r="AB9295">
        <v>4</v>
      </c>
      <c r="AC9295">
        <v>80</v>
      </c>
      <c r="AD9295">
        <v>2</v>
      </c>
      <c r="AE9295">
        <v>26</v>
      </c>
      <c r="AF9295">
        <v>3</v>
      </c>
      <c r="AG9295">
        <v>4</v>
      </c>
      <c r="AH9295">
        <v>18</v>
      </c>
      <c r="AI9295">
        <v>1</v>
      </c>
      <c r="AJ9295">
        <v>4</v>
      </c>
      <c r="AK9295" t="s">
        <v>98</v>
      </c>
      <c r="AL9295">
        <v>3</v>
      </c>
    </row>
    <row r="9296" spans="1:38" x14ac:dyDescent="0.3">
      <c r="A9296">
        <v>54</v>
      </c>
      <c r="B9296" t="s">
        <v>35</v>
      </c>
      <c r="C9296">
        <v>0</v>
      </c>
      <c r="D9296" t="s">
        <v>62</v>
      </c>
      <c r="E9296">
        <v>863</v>
      </c>
      <c r="F9296" t="s">
        <v>44</v>
      </c>
      <c r="G9296">
        <v>17</v>
      </c>
      <c r="H9296">
        <v>1</v>
      </c>
      <c r="I9296" t="s">
        <v>58</v>
      </c>
      <c r="J9296">
        <v>1</v>
      </c>
      <c r="K9296">
        <v>28303</v>
      </c>
      <c r="L9296">
        <v>3</v>
      </c>
      <c r="M9296" t="s">
        <v>39</v>
      </c>
      <c r="N9296">
        <v>160</v>
      </c>
      <c r="O9296">
        <v>4</v>
      </c>
      <c r="P9296">
        <v>4</v>
      </c>
      <c r="Q9296" t="s">
        <v>53</v>
      </c>
      <c r="R9296">
        <v>1</v>
      </c>
      <c r="S9296" t="s">
        <v>54</v>
      </c>
      <c r="T9296">
        <v>40123</v>
      </c>
      <c r="U9296" t="s">
        <v>84</v>
      </c>
      <c r="V9296">
        <v>120369</v>
      </c>
      <c r="W9296">
        <v>6</v>
      </c>
      <c r="X9296" t="s">
        <v>42</v>
      </c>
      <c r="Y9296" t="s">
        <v>35</v>
      </c>
      <c r="Z9296">
        <v>42</v>
      </c>
      <c r="AA9296">
        <v>1</v>
      </c>
      <c r="AB9296">
        <v>3</v>
      </c>
      <c r="AC9296">
        <v>80</v>
      </c>
      <c r="AD9296">
        <v>1</v>
      </c>
      <c r="AE9296">
        <v>39</v>
      </c>
      <c r="AF9296">
        <v>2</v>
      </c>
      <c r="AG9296">
        <v>4</v>
      </c>
      <c r="AH9296">
        <v>28</v>
      </c>
      <c r="AI9296">
        <v>5</v>
      </c>
      <c r="AJ9296">
        <v>9</v>
      </c>
      <c r="AK9296" t="s">
        <v>96</v>
      </c>
      <c r="AL9296">
        <v>16</v>
      </c>
    </row>
    <row r="9297" spans="1:38" x14ac:dyDescent="0.3">
      <c r="A9297">
        <v>58</v>
      </c>
      <c r="B9297" t="s">
        <v>43</v>
      </c>
      <c r="C9297">
        <v>1</v>
      </c>
      <c r="D9297" t="s">
        <v>47</v>
      </c>
      <c r="E9297">
        <v>871</v>
      </c>
      <c r="F9297" t="s">
        <v>37</v>
      </c>
      <c r="G9297">
        <v>48</v>
      </c>
      <c r="H9297">
        <v>2</v>
      </c>
      <c r="I9297" t="s">
        <v>56</v>
      </c>
      <c r="J9297">
        <v>1</v>
      </c>
      <c r="K9297">
        <v>28289</v>
      </c>
      <c r="L9297">
        <v>2</v>
      </c>
      <c r="M9297" t="s">
        <v>39</v>
      </c>
      <c r="N9297">
        <v>75</v>
      </c>
      <c r="O9297">
        <v>3</v>
      </c>
      <c r="P9297">
        <v>4</v>
      </c>
      <c r="Q9297" t="s">
        <v>48</v>
      </c>
      <c r="R9297">
        <v>1</v>
      </c>
      <c r="S9297" t="s">
        <v>54</v>
      </c>
      <c r="T9297">
        <v>29370</v>
      </c>
      <c r="U9297" t="s">
        <v>82</v>
      </c>
      <c r="V9297">
        <v>675510</v>
      </c>
      <c r="W9297">
        <v>4</v>
      </c>
      <c r="X9297" t="s">
        <v>42</v>
      </c>
      <c r="Y9297" t="s">
        <v>35</v>
      </c>
      <c r="Z9297">
        <v>33</v>
      </c>
      <c r="AA9297">
        <v>1</v>
      </c>
      <c r="AB9297">
        <v>4</v>
      </c>
      <c r="AC9297">
        <v>80</v>
      </c>
      <c r="AD9297">
        <v>1</v>
      </c>
      <c r="AE9297">
        <v>10</v>
      </c>
      <c r="AF9297">
        <v>1</v>
      </c>
      <c r="AG9297">
        <v>2</v>
      </c>
      <c r="AH9297">
        <v>9</v>
      </c>
      <c r="AI9297">
        <v>2</v>
      </c>
      <c r="AJ9297">
        <v>2</v>
      </c>
      <c r="AK9297" t="s">
        <v>97</v>
      </c>
      <c r="AL9297">
        <v>2</v>
      </c>
    </row>
    <row r="9298" spans="1:38" x14ac:dyDescent="0.3">
      <c r="A9298">
        <v>51</v>
      </c>
      <c r="B9298" t="s">
        <v>35</v>
      </c>
      <c r="C9298">
        <v>0</v>
      </c>
      <c r="D9298" t="s">
        <v>36</v>
      </c>
      <c r="E9298">
        <v>1193</v>
      </c>
      <c r="F9298" t="s">
        <v>44</v>
      </c>
      <c r="G9298">
        <v>11</v>
      </c>
      <c r="H9298">
        <v>4</v>
      </c>
      <c r="I9298" t="s">
        <v>56</v>
      </c>
      <c r="J9298">
        <v>1</v>
      </c>
      <c r="K9298">
        <v>6940</v>
      </c>
      <c r="L9298">
        <v>2</v>
      </c>
      <c r="M9298" t="s">
        <v>45</v>
      </c>
      <c r="N9298">
        <v>193</v>
      </c>
      <c r="O9298">
        <v>1</v>
      </c>
      <c r="P9298">
        <v>4</v>
      </c>
      <c r="Q9298" t="s">
        <v>46</v>
      </c>
      <c r="R9298">
        <v>2</v>
      </c>
      <c r="S9298" t="s">
        <v>41</v>
      </c>
      <c r="T9298">
        <v>49358</v>
      </c>
      <c r="U9298" t="s">
        <v>84</v>
      </c>
      <c r="V9298">
        <v>592296</v>
      </c>
      <c r="W9298">
        <v>7</v>
      </c>
      <c r="X9298" t="s">
        <v>42</v>
      </c>
      <c r="Y9298" t="s">
        <v>43</v>
      </c>
      <c r="Z9298">
        <v>25</v>
      </c>
      <c r="AA9298">
        <v>4</v>
      </c>
      <c r="AB9298">
        <v>3</v>
      </c>
      <c r="AC9298">
        <v>80</v>
      </c>
      <c r="AD9298">
        <v>4</v>
      </c>
      <c r="AE9298">
        <v>17</v>
      </c>
      <c r="AF9298">
        <v>3</v>
      </c>
      <c r="AG9298">
        <v>4</v>
      </c>
      <c r="AH9298">
        <v>13</v>
      </c>
      <c r="AI9298">
        <v>6</v>
      </c>
      <c r="AJ9298">
        <v>10</v>
      </c>
      <c r="AK9298" t="s">
        <v>96</v>
      </c>
      <c r="AL9298">
        <v>2</v>
      </c>
    </row>
    <row r="9299" spans="1:38" x14ac:dyDescent="0.3">
      <c r="A9299">
        <v>18</v>
      </c>
      <c r="B9299" t="s">
        <v>43</v>
      </c>
      <c r="C9299">
        <v>1</v>
      </c>
      <c r="D9299" t="s">
        <v>62</v>
      </c>
      <c r="E9299">
        <v>1332</v>
      </c>
      <c r="F9299" t="s">
        <v>37</v>
      </c>
      <c r="G9299">
        <v>8</v>
      </c>
      <c r="H9299">
        <v>1</v>
      </c>
      <c r="I9299" t="s">
        <v>56</v>
      </c>
      <c r="J9299">
        <v>1</v>
      </c>
      <c r="K9299">
        <v>28281</v>
      </c>
      <c r="L9299">
        <v>1</v>
      </c>
      <c r="M9299" t="s">
        <v>39</v>
      </c>
      <c r="N9299">
        <v>59</v>
      </c>
      <c r="O9299">
        <v>2</v>
      </c>
      <c r="P9299">
        <v>4</v>
      </c>
      <c r="Q9299" t="s">
        <v>65</v>
      </c>
      <c r="R9299">
        <v>4</v>
      </c>
      <c r="S9299" t="s">
        <v>41</v>
      </c>
      <c r="T9299">
        <v>25501</v>
      </c>
      <c r="U9299" t="s">
        <v>82</v>
      </c>
      <c r="V9299">
        <v>739529</v>
      </c>
      <c r="W9299">
        <v>4</v>
      </c>
      <c r="X9299" t="s">
        <v>42</v>
      </c>
      <c r="Y9299" t="s">
        <v>43</v>
      </c>
      <c r="Z9299">
        <v>10</v>
      </c>
      <c r="AA9299">
        <v>1</v>
      </c>
      <c r="AB9299">
        <v>4</v>
      </c>
      <c r="AC9299">
        <v>80</v>
      </c>
      <c r="AD9299">
        <v>1</v>
      </c>
      <c r="AE9299">
        <v>38</v>
      </c>
      <c r="AF9299">
        <v>3</v>
      </c>
      <c r="AG9299">
        <v>2</v>
      </c>
      <c r="AH9299">
        <v>25</v>
      </c>
      <c r="AI9299">
        <v>3</v>
      </c>
      <c r="AJ9299">
        <v>7</v>
      </c>
      <c r="AK9299" t="s">
        <v>96</v>
      </c>
      <c r="AL9299">
        <v>3</v>
      </c>
    </row>
    <row r="9300" spans="1:38" x14ac:dyDescent="0.3">
      <c r="A9300">
        <v>45</v>
      </c>
      <c r="B9300" t="s">
        <v>35</v>
      </c>
      <c r="C9300">
        <v>0</v>
      </c>
      <c r="D9300" t="s">
        <v>62</v>
      </c>
      <c r="E9300">
        <v>191</v>
      </c>
      <c r="F9300" t="s">
        <v>44</v>
      </c>
      <c r="G9300">
        <v>47</v>
      </c>
      <c r="H9300">
        <v>2</v>
      </c>
      <c r="I9300" t="s">
        <v>56</v>
      </c>
      <c r="J9300">
        <v>1</v>
      </c>
      <c r="K9300">
        <v>28261</v>
      </c>
      <c r="L9300">
        <v>4</v>
      </c>
      <c r="M9300" t="s">
        <v>39</v>
      </c>
      <c r="N9300">
        <v>189</v>
      </c>
      <c r="O9300">
        <v>3</v>
      </c>
      <c r="P9300">
        <v>4</v>
      </c>
      <c r="Q9300" t="s">
        <v>63</v>
      </c>
      <c r="R9300">
        <v>3</v>
      </c>
      <c r="S9300" t="s">
        <v>54</v>
      </c>
      <c r="T9300">
        <v>40032</v>
      </c>
      <c r="U9300" t="s">
        <v>84</v>
      </c>
      <c r="V9300">
        <v>160128</v>
      </c>
      <c r="W9300">
        <v>0</v>
      </c>
      <c r="X9300" t="s">
        <v>42</v>
      </c>
      <c r="Y9300" t="s">
        <v>35</v>
      </c>
      <c r="Z9300">
        <v>36</v>
      </c>
      <c r="AA9300">
        <v>3</v>
      </c>
      <c r="AB9300">
        <v>1</v>
      </c>
      <c r="AC9300">
        <v>80</v>
      </c>
      <c r="AD9300">
        <v>1</v>
      </c>
      <c r="AE9300">
        <v>38</v>
      </c>
      <c r="AF9300">
        <v>1</v>
      </c>
      <c r="AG9300">
        <v>4</v>
      </c>
      <c r="AH9300">
        <v>9</v>
      </c>
      <c r="AI9300">
        <v>6</v>
      </c>
      <c r="AJ9300">
        <v>7</v>
      </c>
      <c r="AK9300" t="s">
        <v>96</v>
      </c>
      <c r="AL9300">
        <v>4</v>
      </c>
    </row>
    <row r="9301" spans="1:38" x14ac:dyDescent="0.3">
      <c r="A9301">
        <v>24</v>
      </c>
      <c r="B9301" t="s">
        <v>35</v>
      </c>
      <c r="C9301">
        <v>0</v>
      </c>
      <c r="D9301" t="s">
        <v>62</v>
      </c>
      <c r="E9301">
        <v>798</v>
      </c>
      <c r="F9301" t="s">
        <v>48</v>
      </c>
      <c r="G9301">
        <v>16</v>
      </c>
      <c r="H9301">
        <v>4</v>
      </c>
      <c r="I9301" t="s">
        <v>58</v>
      </c>
      <c r="J9301">
        <v>1</v>
      </c>
      <c r="K9301">
        <v>5289</v>
      </c>
      <c r="L9301">
        <v>3</v>
      </c>
      <c r="M9301" t="s">
        <v>39</v>
      </c>
      <c r="N9301">
        <v>56</v>
      </c>
      <c r="O9301">
        <v>3</v>
      </c>
      <c r="P9301">
        <v>4</v>
      </c>
      <c r="Q9301" t="s">
        <v>57</v>
      </c>
      <c r="R9301">
        <v>1</v>
      </c>
      <c r="S9301" t="s">
        <v>41</v>
      </c>
      <c r="T9301">
        <v>50279</v>
      </c>
      <c r="U9301" t="s">
        <v>79</v>
      </c>
      <c r="V9301">
        <v>1508370</v>
      </c>
      <c r="W9301">
        <v>7</v>
      </c>
      <c r="X9301" t="s">
        <v>42</v>
      </c>
      <c r="Y9301" t="s">
        <v>43</v>
      </c>
      <c r="Z9301">
        <v>43</v>
      </c>
      <c r="AA9301">
        <v>1</v>
      </c>
      <c r="AB9301">
        <v>1</v>
      </c>
      <c r="AC9301">
        <v>80</v>
      </c>
      <c r="AD9301">
        <v>2</v>
      </c>
      <c r="AE9301">
        <v>19</v>
      </c>
      <c r="AF9301">
        <v>5</v>
      </c>
      <c r="AG9301">
        <v>2</v>
      </c>
      <c r="AH9301">
        <v>16</v>
      </c>
      <c r="AI9301">
        <v>16</v>
      </c>
      <c r="AJ9301">
        <v>13</v>
      </c>
      <c r="AK9301" t="s">
        <v>95</v>
      </c>
      <c r="AL9301">
        <v>10</v>
      </c>
    </row>
    <row r="9302" spans="1:38" x14ac:dyDescent="0.3">
      <c r="A9302">
        <v>35</v>
      </c>
      <c r="B9302" t="s">
        <v>43</v>
      </c>
      <c r="C9302">
        <v>1</v>
      </c>
      <c r="D9302" t="s">
        <v>47</v>
      </c>
      <c r="E9302">
        <v>467</v>
      </c>
      <c r="F9302" t="s">
        <v>61</v>
      </c>
      <c r="G9302">
        <v>44</v>
      </c>
      <c r="H9302">
        <v>3</v>
      </c>
      <c r="I9302" t="s">
        <v>56</v>
      </c>
      <c r="J9302">
        <v>1</v>
      </c>
      <c r="K9302">
        <v>28242</v>
      </c>
      <c r="L9302">
        <v>4</v>
      </c>
      <c r="M9302" t="s">
        <v>45</v>
      </c>
      <c r="N9302">
        <v>38</v>
      </c>
      <c r="O9302">
        <v>3</v>
      </c>
      <c r="P9302">
        <v>4</v>
      </c>
      <c r="Q9302" t="s">
        <v>48</v>
      </c>
      <c r="R9302">
        <v>3</v>
      </c>
      <c r="S9302" t="s">
        <v>51</v>
      </c>
      <c r="T9302">
        <v>9546</v>
      </c>
      <c r="U9302" t="s">
        <v>85</v>
      </c>
      <c r="V9302">
        <v>38184</v>
      </c>
      <c r="W9302">
        <v>5</v>
      </c>
      <c r="X9302" t="s">
        <v>42</v>
      </c>
      <c r="Y9302" t="s">
        <v>43</v>
      </c>
      <c r="Z9302">
        <v>13</v>
      </c>
      <c r="AA9302">
        <v>1</v>
      </c>
      <c r="AB9302">
        <v>1</v>
      </c>
      <c r="AC9302">
        <v>80</v>
      </c>
      <c r="AD9302">
        <v>1</v>
      </c>
      <c r="AE9302">
        <v>10</v>
      </c>
      <c r="AF9302">
        <v>3</v>
      </c>
      <c r="AG9302">
        <v>3</v>
      </c>
      <c r="AH9302">
        <v>3</v>
      </c>
      <c r="AI9302">
        <v>1</v>
      </c>
      <c r="AJ9302">
        <v>1</v>
      </c>
      <c r="AK9302" t="s">
        <v>97</v>
      </c>
      <c r="AL9302">
        <v>3</v>
      </c>
    </row>
    <row r="9303" spans="1:38" x14ac:dyDescent="0.3">
      <c r="A9303">
        <v>29</v>
      </c>
      <c r="B9303" t="s">
        <v>43</v>
      </c>
      <c r="C9303">
        <v>1</v>
      </c>
      <c r="D9303" t="s">
        <v>36</v>
      </c>
      <c r="E9303">
        <v>245</v>
      </c>
      <c r="F9303" t="s">
        <v>52</v>
      </c>
      <c r="G9303">
        <v>5</v>
      </c>
      <c r="H9303">
        <v>5</v>
      </c>
      <c r="I9303" t="s">
        <v>38</v>
      </c>
      <c r="J9303">
        <v>1</v>
      </c>
      <c r="K9303">
        <v>28216</v>
      </c>
      <c r="L9303">
        <v>1</v>
      </c>
      <c r="M9303" t="s">
        <v>45</v>
      </c>
      <c r="N9303">
        <v>176</v>
      </c>
      <c r="O9303">
        <v>4</v>
      </c>
      <c r="P9303">
        <v>4</v>
      </c>
      <c r="Q9303" t="s">
        <v>65</v>
      </c>
      <c r="R9303">
        <v>3</v>
      </c>
      <c r="S9303" t="s">
        <v>51</v>
      </c>
      <c r="T9303">
        <v>39655</v>
      </c>
      <c r="U9303" t="s">
        <v>83</v>
      </c>
      <c r="V9303">
        <v>118965</v>
      </c>
      <c r="W9303">
        <v>6</v>
      </c>
      <c r="X9303" t="s">
        <v>42</v>
      </c>
      <c r="Y9303" t="s">
        <v>35</v>
      </c>
      <c r="Z9303">
        <v>44</v>
      </c>
      <c r="AA9303">
        <v>2</v>
      </c>
      <c r="AB9303">
        <v>4</v>
      </c>
      <c r="AC9303">
        <v>80</v>
      </c>
      <c r="AD9303">
        <v>1</v>
      </c>
      <c r="AE9303">
        <v>24</v>
      </c>
      <c r="AF9303">
        <v>4</v>
      </c>
      <c r="AG9303">
        <v>4</v>
      </c>
      <c r="AH9303">
        <v>16</v>
      </c>
      <c r="AI9303">
        <v>11</v>
      </c>
      <c r="AJ9303">
        <v>16</v>
      </c>
      <c r="AK9303" t="s">
        <v>95</v>
      </c>
      <c r="AL9303">
        <v>12</v>
      </c>
    </row>
    <row r="9304" spans="1:38" x14ac:dyDescent="0.3">
      <c r="A9304">
        <v>29</v>
      </c>
      <c r="B9304" t="s">
        <v>43</v>
      </c>
      <c r="C9304">
        <v>1</v>
      </c>
      <c r="D9304" t="s">
        <v>62</v>
      </c>
      <c r="E9304">
        <v>523</v>
      </c>
      <c r="F9304" t="s">
        <v>55</v>
      </c>
      <c r="G9304">
        <v>13</v>
      </c>
      <c r="H9304">
        <v>1</v>
      </c>
      <c r="I9304" t="s">
        <v>58</v>
      </c>
      <c r="J9304">
        <v>1</v>
      </c>
      <c r="K9304">
        <v>6926</v>
      </c>
      <c r="L9304">
        <v>2</v>
      </c>
      <c r="M9304" t="s">
        <v>45</v>
      </c>
      <c r="N9304">
        <v>172</v>
      </c>
      <c r="O9304">
        <v>3</v>
      </c>
      <c r="P9304">
        <v>4</v>
      </c>
      <c r="Q9304" t="s">
        <v>46</v>
      </c>
      <c r="R9304">
        <v>2</v>
      </c>
      <c r="S9304" t="s">
        <v>54</v>
      </c>
      <c r="T9304">
        <v>50479</v>
      </c>
      <c r="U9304" t="s">
        <v>79</v>
      </c>
      <c r="V9304">
        <v>504790</v>
      </c>
      <c r="W9304">
        <v>4</v>
      </c>
      <c r="X9304" t="s">
        <v>42</v>
      </c>
      <c r="Y9304" t="s">
        <v>35</v>
      </c>
      <c r="Z9304">
        <v>14</v>
      </c>
      <c r="AA9304">
        <v>3</v>
      </c>
      <c r="AB9304">
        <v>1</v>
      </c>
      <c r="AC9304">
        <v>80</v>
      </c>
      <c r="AD9304">
        <v>2</v>
      </c>
      <c r="AE9304">
        <v>6</v>
      </c>
      <c r="AF9304">
        <v>5</v>
      </c>
      <c r="AG9304">
        <v>2</v>
      </c>
      <c r="AH9304">
        <v>6</v>
      </c>
      <c r="AI9304">
        <v>4</v>
      </c>
      <c r="AJ9304">
        <v>1</v>
      </c>
      <c r="AK9304" t="s">
        <v>97</v>
      </c>
      <c r="AL9304">
        <v>3</v>
      </c>
    </row>
    <row r="9305" spans="1:38" x14ac:dyDescent="0.3">
      <c r="A9305">
        <v>56</v>
      </c>
      <c r="B9305" t="s">
        <v>43</v>
      </c>
      <c r="C9305">
        <v>1</v>
      </c>
      <c r="D9305" t="s">
        <v>47</v>
      </c>
      <c r="E9305">
        <v>1324</v>
      </c>
      <c r="F9305" t="s">
        <v>44</v>
      </c>
      <c r="G9305">
        <v>48</v>
      </c>
      <c r="H9305">
        <v>5</v>
      </c>
      <c r="I9305" t="s">
        <v>59</v>
      </c>
      <c r="J9305">
        <v>1</v>
      </c>
      <c r="K9305">
        <v>6915</v>
      </c>
      <c r="L9305">
        <v>1</v>
      </c>
      <c r="M9305" t="s">
        <v>39</v>
      </c>
      <c r="N9305">
        <v>173</v>
      </c>
      <c r="O9305">
        <v>2</v>
      </c>
      <c r="P9305">
        <v>4</v>
      </c>
      <c r="Q9305" t="s">
        <v>60</v>
      </c>
      <c r="R9305">
        <v>3</v>
      </c>
      <c r="S9305" t="s">
        <v>54</v>
      </c>
      <c r="T9305">
        <v>46919</v>
      </c>
      <c r="U9305" t="s">
        <v>84</v>
      </c>
      <c r="V9305">
        <v>469190</v>
      </c>
      <c r="W9305">
        <v>7</v>
      </c>
      <c r="X9305" t="s">
        <v>42</v>
      </c>
      <c r="Y9305" t="s">
        <v>43</v>
      </c>
      <c r="Z9305">
        <v>17</v>
      </c>
      <c r="AA9305">
        <v>1</v>
      </c>
      <c r="AB9305">
        <v>4</v>
      </c>
      <c r="AC9305">
        <v>80</v>
      </c>
      <c r="AD9305">
        <v>2</v>
      </c>
      <c r="AE9305">
        <v>34</v>
      </c>
      <c r="AF9305">
        <v>3</v>
      </c>
      <c r="AG9305">
        <v>4</v>
      </c>
      <c r="AH9305">
        <v>32</v>
      </c>
      <c r="AI9305">
        <v>25</v>
      </c>
      <c r="AJ9305">
        <v>32</v>
      </c>
      <c r="AK9305" t="s">
        <v>95</v>
      </c>
      <c r="AL9305">
        <v>12</v>
      </c>
    </row>
    <row r="9306" spans="1:38" x14ac:dyDescent="0.3">
      <c r="A9306">
        <v>53</v>
      </c>
      <c r="B9306" t="s">
        <v>35</v>
      </c>
      <c r="C9306">
        <v>0</v>
      </c>
      <c r="D9306" t="s">
        <v>62</v>
      </c>
      <c r="E9306">
        <v>541</v>
      </c>
      <c r="F9306" t="s">
        <v>61</v>
      </c>
      <c r="G9306">
        <v>27</v>
      </c>
      <c r="H9306">
        <v>3</v>
      </c>
      <c r="I9306" t="s">
        <v>38</v>
      </c>
      <c r="J9306">
        <v>1</v>
      </c>
      <c r="K9306">
        <v>28174</v>
      </c>
      <c r="L9306">
        <v>1</v>
      </c>
      <c r="M9306" t="s">
        <v>45</v>
      </c>
      <c r="N9306">
        <v>185</v>
      </c>
      <c r="O9306">
        <v>3</v>
      </c>
      <c r="P9306">
        <v>4</v>
      </c>
      <c r="Q9306" t="s">
        <v>48</v>
      </c>
      <c r="R9306">
        <v>4</v>
      </c>
      <c r="S9306" t="s">
        <v>51</v>
      </c>
      <c r="T9306">
        <v>22553</v>
      </c>
      <c r="U9306" t="s">
        <v>82</v>
      </c>
      <c r="V9306">
        <v>225530</v>
      </c>
      <c r="W9306">
        <v>4</v>
      </c>
      <c r="X9306" t="s">
        <v>42</v>
      </c>
      <c r="Y9306" t="s">
        <v>35</v>
      </c>
      <c r="Z9306">
        <v>30</v>
      </c>
      <c r="AA9306">
        <v>1</v>
      </c>
      <c r="AB9306">
        <v>3</v>
      </c>
      <c r="AC9306">
        <v>80</v>
      </c>
      <c r="AD9306">
        <v>1</v>
      </c>
      <c r="AE9306">
        <v>34</v>
      </c>
      <c r="AF9306">
        <v>4</v>
      </c>
      <c r="AG9306">
        <v>3</v>
      </c>
      <c r="AH9306">
        <v>10</v>
      </c>
      <c r="AI9306">
        <v>10</v>
      </c>
      <c r="AJ9306">
        <v>9</v>
      </c>
      <c r="AK9306" t="s">
        <v>96</v>
      </c>
      <c r="AL9306">
        <v>4</v>
      </c>
    </row>
    <row r="9307" spans="1:38" x14ac:dyDescent="0.3">
      <c r="A9307">
        <v>38</v>
      </c>
      <c r="B9307" t="s">
        <v>35</v>
      </c>
      <c r="C9307">
        <v>0</v>
      </c>
      <c r="D9307" t="s">
        <v>36</v>
      </c>
      <c r="E9307">
        <v>1184</v>
      </c>
      <c r="F9307" t="s">
        <v>48</v>
      </c>
      <c r="G9307">
        <v>48</v>
      </c>
      <c r="H9307">
        <v>3</v>
      </c>
      <c r="I9307" t="s">
        <v>38</v>
      </c>
      <c r="J9307">
        <v>1</v>
      </c>
      <c r="K9307">
        <v>6912</v>
      </c>
      <c r="L9307">
        <v>2</v>
      </c>
      <c r="M9307" t="s">
        <v>45</v>
      </c>
      <c r="N9307">
        <v>59</v>
      </c>
      <c r="O9307">
        <v>2</v>
      </c>
      <c r="P9307">
        <v>4</v>
      </c>
      <c r="Q9307" t="s">
        <v>40</v>
      </c>
      <c r="R9307">
        <v>1</v>
      </c>
      <c r="S9307" t="s">
        <v>54</v>
      </c>
      <c r="T9307">
        <v>27079</v>
      </c>
      <c r="U9307" t="s">
        <v>82</v>
      </c>
      <c r="V9307">
        <v>758212</v>
      </c>
      <c r="W9307">
        <v>2</v>
      </c>
      <c r="X9307" t="s">
        <v>42</v>
      </c>
      <c r="Y9307" t="s">
        <v>43</v>
      </c>
      <c r="Z9307">
        <v>8</v>
      </c>
      <c r="AA9307">
        <v>1</v>
      </c>
      <c r="AB9307">
        <v>4</v>
      </c>
      <c r="AC9307">
        <v>80</v>
      </c>
      <c r="AD9307">
        <v>2</v>
      </c>
      <c r="AE9307">
        <v>29</v>
      </c>
      <c r="AF9307">
        <v>6</v>
      </c>
      <c r="AG9307">
        <v>4</v>
      </c>
      <c r="AH9307">
        <v>15</v>
      </c>
      <c r="AI9307">
        <v>10</v>
      </c>
      <c r="AJ9307">
        <v>2</v>
      </c>
      <c r="AK9307" t="s">
        <v>97</v>
      </c>
      <c r="AL9307">
        <v>10</v>
      </c>
    </row>
    <row r="9308" spans="1:38" x14ac:dyDescent="0.3">
      <c r="A9308">
        <v>29</v>
      </c>
      <c r="B9308" t="s">
        <v>43</v>
      </c>
      <c r="C9308">
        <v>1</v>
      </c>
      <c r="D9308" t="s">
        <v>47</v>
      </c>
      <c r="E9308">
        <v>949</v>
      </c>
      <c r="F9308" t="s">
        <v>55</v>
      </c>
      <c r="G9308">
        <v>26</v>
      </c>
      <c r="H9308">
        <v>5</v>
      </c>
      <c r="I9308" t="s">
        <v>38</v>
      </c>
      <c r="J9308">
        <v>1</v>
      </c>
      <c r="K9308">
        <v>5293</v>
      </c>
      <c r="L9308">
        <v>1</v>
      </c>
      <c r="M9308" t="s">
        <v>39</v>
      </c>
      <c r="N9308">
        <v>174</v>
      </c>
      <c r="O9308">
        <v>1</v>
      </c>
      <c r="P9308">
        <v>4</v>
      </c>
      <c r="Q9308" t="s">
        <v>65</v>
      </c>
      <c r="R9308">
        <v>2</v>
      </c>
      <c r="S9308" t="s">
        <v>41</v>
      </c>
      <c r="T9308">
        <v>19101</v>
      </c>
      <c r="U9308" t="s">
        <v>81</v>
      </c>
      <c r="V9308">
        <v>210111</v>
      </c>
      <c r="W9308">
        <v>1</v>
      </c>
      <c r="X9308" t="s">
        <v>42</v>
      </c>
      <c r="Y9308" t="s">
        <v>43</v>
      </c>
      <c r="Z9308">
        <v>36</v>
      </c>
      <c r="AA9308">
        <v>4</v>
      </c>
      <c r="AB9308">
        <v>3</v>
      </c>
      <c r="AC9308">
        <v>80</v>
      </c>
      <c r="AD9308">
        <v>2</v>
      </c>
      <c r="AE9308">
        <v>37</v>
      </c>
      <c r="AF9308">
        <v>3</v>
      </c>
      <c r="AG9308">
        <v>3</v>
      </c>
      <c r="AH9308">
        <v>32</v>
      </c>
      <c r="AI9308">
        <v>31</v>
      </c>
      <c r="AJ9308">
        <v>18</v>
      </c>
      <c r="AK9308" t="s">
        <v>95</v>
      </c>
      <c r="AL9308">
        <v>31</v>
      </c>
    </row>
    <row r="9309" spans="1:38" x14ac:dyDescent="0.3">
      <c r="A9309">
        <v>48</v>
      </c>
      <c r="B9309" t="s">
        <v>43</v>
      </c>
      <c r="C9309">
        <v>1</v>
      </c>
      <c r="D9309" t="s">
        <v>36</v>
      </c>
      <c r="E9309">
        <v>1301</v>
      </c>
      <c r="F9309" t="s">
        <v>44</v>
      </c>
      <c r="G9309">
        <v>27</v>
      </c>
      <c r="H9309">
        <v>2</v>
      </c>
      <c r="I9309" t="s">
        <v>38</v>
      </c>
      <c r="J9309">
        <v>1</v>
      </c>
      <c r="K9309">
        <v>28149</v>
      </c>
      <c r="L9309">
        <v>4</v>
      </c>
      <c r="M9309" t="s">
        <v>39</v>
      </c>
      <c r="N9309">
        <v>56</v>
      </c>
      <c r="O9309">
        <v>3</v>
      </c>
      <c r="P9309">
        <v>4</v>
      </c>
      <c r="Q9309" t="s">
        <v>40</v>
      </c>
      <c r="R9309">
        <v>2</v>
      </c>
      <c r="S9309" t="s">
        <v>41</v>
      </c>
      <c r="T9309">
        <v>32327</v>
      </c>
      <c r="U9309" t="s">
        <v>83</v>
      </c>
      <c r="V9309">
        <v>517232</v>
      </c>
      <c r="W9309">
        <v>0</v>
      </c>
      <c r="X9309" t="s">
        <v>42</v>
      </c>
      <c r="Y9309" t="s">
        <v>43</v>
      </c>
      <c r="Z9309">
        <v>34</v>
      </c>
      <c r="AA9309">
        <v>4</v>
      </c>
      <c r="AB9309">
        <v>3</v>
      </c>
      <c r="AC9309">
        <v>80</v>
      </c>
      <c r="AD9309">
        <v>1</v>
      </c>
      <c r="AE9309">
        <v>7</v>
      </c>
      <c r="AF9309">
        <v>4</v>
      </c>
      <c r="AG9309">
        <v>4</v>
      </c>
      <c r="AH9309">
        <v>7</v>
      </c>
      <c r="AI9309">
        <v>7</v>
      </c>
      <c r="AJ9309">
        <v>7</v>
      </c>
      <c r="AK9309" t="s">
        <v>96</v>
      </c>
      <c r="AL9309">
        <v>5</v>
      </c>
    </row>
    <row r="9310" spans="1:38" x14ac:dyDescent="0.3">
      <c r="A9310">
        <v>42</v>
      </c>
      <c r="B9310" t="s">
        <v>43</v>
      </c>
      <c r="C9310">
        <v>1</v>
      </c>
      <c r="D9310" t="s">
        <v>47</v>
      </c>
      <c r="E9310">
        <v>1405</v>
      </c>
      <c r="F9310" t="s">
        <v>52</v>
      </c>
      <c r="G9310">
        <v>24</v>
      </c>
      <c r="H9310">
        <v>1</v>
      </c>
      <c r="I9310" t="s">
        <v>58</v>
      </c>
      <c r="J9310">
        <v>1</v>
      </c>
      <c r="K9310">
        <v>6906</v>
      </c>
      <c r="L9310">
        <v>1</v>
      </c>
      <c r="M9310" t="s">
        <v>39</v>
      </c>
      <c r="N9310">
        <v>35</v>
      </c>
      <c r="O9310">
        <v>2</v>
      </c>
      <c r="P9310">
        <v>4</v>
      </c>
      <c r="Q9310" t="s">
        <v>63</v>
      </c>
      <c r="R9310">
        <v>1</v>
      </c>
      <c r="S9310" t="s">
        <v>51</v>
      </c>
      <c r="T9310">
        <v>2967</v>
      </c>
      <c r="U9310" t="s">
        <v>78</v>
      </c>
      <c r="V9310">
        <v>38571</v>
      </c>
      <c r="W9310">
        <v>5</v>
      </c>
      <c r="X9310" t="s">
        <v>42</v>
      </c>
      <c r="Y9310" t="s">
        <v>43</v>
      </c>
      <c r="Z9310">
        <v>13</v>
      </c>
      <c r="AA9310">
        <v>2</v>
      </c>
      <c r="AB9310">
        <v>1</v>
      </c>
      <c r="AC9310">
        <v>80</v>
      </c>
      <c r="AD9310">
        <v>3</v>
      </c>
      <c r="AE9310">
        <v>1</v>
      </c>
      <c r="AF9310">
        <v>1</v>
      </c>
      <c r="AG9310">
        <v>1</v>
      </c>
      <c r="AH9310">
        <v>1</v>
      </c>
      <c r="AI9310">
        <v>1</v>
      </c>
      <c r="AJ9310">
        <v>1</v>
      </c>
      <c r="AK9310" t="s">
        <v>97</v>
      </c>
      <c r="AL9310">
        <v>1</v>
      </c>
    </row>
    <row r="9311" spans="1:38" x14ac:dyDescent="0.3">
      <c r="A9311">
        <v>37</v>
      </c>
      <c r="B9311" t="s">
        <v>35</v>
      </c>
      <c r="C9311">
        <v>0</v>
      </c>
      <c r="D9311" t="s">
        <v>47</v>
      </c>
      <c r="E9311">
        <v>1154</v>
      </c>
      <c r="F9311" t="s">
        <v>37</v>
      </c>
      <c r="G9311">
        <v>45</v>
      </c>
      <c r="H9311">
        <v>4</v>
      </c>
      <c r="I9311" t="s">
        <v>48</v>
      </c>
      <c r="J9311">
        <v>1</v>
      </c>
      <c r="K9311">
        <v>28123</v>
      </c>
      <c r="L9311">
        <v>2</v>
      </c>
      <c r="M9311" t="s">
        <v>39</v>
      </c>
      <c r="N9311">
        <v>71</v>
      </c>
      <c r="O9311">
        <v>1</v>
      </c>
      <c r="P9311">
        <v>4</v>
      </c>
      <c r="Q9311" t="s">
        <v>64</v>
      </c>
      <c r="R9311">
        <v>3</v>
      </c>
      <c r="S9311" t="s">
        <v>41</v>
      </c>
      <c r="T9311">
        <v>5029</v>
      </c>
      <c r="U9311" t="s">
        <v>85</v>
      </c>
      <c r="V9311">
        <v>55319</v>
      </c>
      <c r="W9311">
        <v>6</v>
      </c>
      <c r="X9311" t="s">
        <v>42</v>
      </c>
      <c r="Y9311" t="s">
        <v>35</v>
      </c>
      <c r="Z9311">
        <v>29</v>
      </c>
      <c r="AA9311">
        <v>3</v>
      </c>
      <c r="AB9311">
        <v>2</v>
      </c>
      <c r="AC9311">
        <v>80</v>
      </c>
      <c r="AD9311">
        <v>1</v>
      </c>
      <c r="AE9311">
        <v>33</v>
      </c>
      <c r="AF9311">
        <v>3</v>
      </c>
      <c r="AG9311">
        <v>2</v>
      </c>
      <c r="AH9311">
        <v>25</v>
      </c>
      <c r="AI9311">
        <v>20</v>
      </c>
      <c r="AJ9311">
        <v>1</v>
      </c>
      <c r="AK9311" t="s">
        <v>97</v>
      </c>
      <c r="AL9311">
        <v>9</v>
      </c>
    </row>
    <row r="9312" spans="1:38" x14ac:dyDescent="0.3">
      <c r="A9312">
        <v>42</v>
      </c>
      <c r="B9312" t="s">
        <v>43</v>
      </c>
      <c r="C9312">
        <v>1</v>
      </c>
      <c r="D9312" t="s">
        <v>62</v>
      </c>
      <c r="E9312">
        <v>1196</v>
      </c>
      <c r="F9312" t="s">
        <v>61</v>
      </c>
      <c r="G9312">
        <v>27</v>
      </c>
      <c r="H9312">
        <v>2</v>
      </c>
      <c r="I9312" t="s">
        <v>49</v>
      </c>
      <c r="J9312">
        <v>1</v>
      </c>
      <c r="K9312">
        <v>28108</v>
      </c>
      <c r="L9312">
        <v>2</v>
      </c>
      <c r="M9312" t="s">
        <v>39</v>
      </c>
      <c r="N9312">
        <v>182</v>
      </c>
      <c r="O9312">
        <v>2</v>
      </c>
      <c r="P9312">
        <v>4</v>
      </c>
      <c r="Q9312" t="s">
        <v>60</v>
      </c>
      <c r="R9312">
        <v>4</v>
      </c>
      <c r="S9312" t="s">
        <v>41</v>
      </c>
      <c r="T9312">
        <v>2626</v>
      </c>
      <c r="U9312" t="s">
        <v>78</v>
      </c>
      <c r="V9312">
        <v>2626</v>
      </c>
      <c r="W9312">
        <v>4</v>
      </c>
      <c r="X9312" t="s">
        <v>42</v>
      </c>
      <c r="Y9312" t="s">
        <v>43</v>
      </c>
      <c r="Z9312">
        <v>26</v>
      </c>
      <c r="AA9312">
        <v>1</v>
      </c>
      <c r="AB9312">
        <v>3</v>
      </c>
      <c r="AC9312">
        <v>80</v>
      </c>
      <c r="AD9312">
        <v>1</v>
      </c>
      <c r="AE9312">
        <v>13</v>
      </c>
      <c r="AF9312">
        <v>4</v>
      </c>
      <c r="AG9312">
        <v>3</v>
      </c>
      <c r="AH9312">
        <v>10</v>
      </c>
      <c r="AI9312">
        <v>4</v>
      </c>
      <c r="AJ9312">
        <v>2</v>
      </c>
      <c r="AK9312" t="s">
        <v>97</v>
      </c>
      <c r="AL9312">
        <v>2</v>
      </c>
    </row>
    <row r="9313" spans="1:38" x14ac:dyDescent="0.3">
      <c r="A9313">
        <v>45</v>
      </c>
      <c r="B9313" t="s">
        <v>43</v>
      </c>
      <c r="C9313">
        <v>1</v>
      </c>
      <c r="D9313" t="s">
        <v>47</v>
      </c>
      <c r="E9313">
        <v>533</v>
      </c>
      <c r="F9313" t="s">
        <v>48</v>
      </c>
      <c r="G9313">
        <v>43</v>
      </c>
      <c r="H9313">
        <v>3</v>
      </c>
      <c r="I9313" t="s">
        <v>58</v>
      </c>
      <c r="J9313">
        <v>1</v>
      </c>
      <c r="K9313">
        <v>28090</v>
      </c>
      <c r="L9313">
        <v>2</v>
      </c>
      <c r="M9313" t="s">
        <v>39</v>
      </c>
      <c r="N9313">
        <v>142</v>
      </c>
      <c r="O9313">
        <v>2</v>
      </c>
      <c r="P9313">
        <v>4</v>
      </c>
      <c r="Q9313" t="s">
        <v>50</v>
      </c>
      <c r="R9313">
        <v>3</v>
      </c>
      <c r="S9313" t="s">
        <v>51</v>
      </c>
      <c r="T9313">
        <v>37470</v>
      </c>
      <c r="U9313" t="s">
        <v>83</v>
      </c>
      <c r="V9313">
        <v>37470</v>
      </c>
      <c r="W9313">
        <v>6</v>
      </c>
      <c r="X9313" t="s">
        <v>42</v>
      </c>
      <c r="Y9313" t="s">
        <v>35</v>
      </c>
      <c r="Z9313">
        <v>8</v>
      </c>
      <c r="AA9313">
        <v>2</v>
      </c>
      <c r="AB9313">
        <v>4</v>
      </c>
      <c r="AC9313">
        <v>80</v>
      </c>
      <c r="AD9313">
        <v>1</v>
      </c>
      <c r="AE9313">
        <v>40</v>
      </c>
      <c r="AF9313">
        <v>1</v>
      </c>
      <c r="AG9313">
        <v>1</v>
      </c>
      <c r="AH9313">
        <v>9</v>
      </c>
      <c r="AI9313">
        <v>6</v>
      </c>
      <c r="AJ9313">
        <v>2</v>
      </c>
      <c r="AK9313" t="s">
        <v>97</v>
      </c>
      <c r="AL9313">
        <v>2</v>
      </c>
    </row>
    <row r="9314" spans="1:38" x14ac:dyDescent="0.3">
      <c r="A9314">
        <v>21</v>
      </c>
      <c r="B9314" t="s">
        <v>35</v>
      </c>
      <c r="C9314">
        <v>0</v>
      </c>
      <c r="D9314" t="s">
        <v>62</v>
      </c>
      <c r="E9314">
        <v>1449</v>
      </c>
      <c r="F9314" t="s">
        <v>44</v>
      </c>
      <c r="G9314">
        <v>14</v>
      </c>
      <c r="H9314">
        <v>3</v>
      </c>
      <c r="I9314" t="s">
        <v>58</v>
      </c>
      <c r="J9314">
        <v>1</v>
      </c>
      <c r="K9314">
        <v>6891</v>
      </c>
      <c r="L9314">
        <v>2</v>
      </c>
      <c r="M9314" t="s">
        <v>45</v>
      </c>
      <c r="N9314">
        <v>69</v>
      </c>
      <c r="O9314">
        <v>3</v>
      </c>
      <c r="P9314">
        <v>4</v>
      </c>
      <c r="Q9314" t="s">
        <v>63</v>
      </c>
      <c r="R9314">
        <v>3</v>
      </c>
      <c r="S9314" t="s">
        <v>54</v>
      </c>
      <c r="T9314">
        <v>39951</v>
      </c>
      <c r="U9314" t="s">
        <v>83</v>
      </c>
      <c r="V9314">
        <v>239706</v>
      </c>
      <c r="W9314">
        <v>3</v>
      </c>
      <c r="X9314" t="s">
        <v>42</v>
      </c>
      <c r="Y9314" t="s">
        <v>43</v>
      </c>
      <c r="Z9314">
        <v>29</v>
      </c>
      <c r="AA9314">
        <v>4</v>
      </c>
      <c r="AB9314">
        <v>2</v>
      </c>
      <c r="AC9314">
        <v>80</v>
      </c>
      <c r="AD9314">
        <v>3</v>
      </c>
      <c r="AE9314">
        <v>22</v>
      </c>
      <c r="AF9314">
        <v>3</v>
      </c>
      <c r="AG9314">
        <v>4</v>
      </c>
      <c r="AH9314">
        <v>3</v>
      </c>
      <c r="AI9314">
        <v>3</v>
      </c>
      <c r="AJ9314">
        <v>3</v>
      </c>
      <c r="AK9314" t="s">
        <v>98</v>
      </c>
      <c r="AL9314">
        <v>3</v>
      </c>
    </row>
    <row r="9315" spans="1:38" x14ac:dyDescent="0.3">
      <c r="A9315">
        <v>43</v>
      </c>
      <c r="B9315" t="s">
        <v>43</v>
      </c>
      <c r="C9315">
        <v>1</v>
      </c>
      <c r="D9315" t="s">
        <v>62</v>
      </c>
      <c r="E9315">
        <v>1014</v>
      </c>
      <c r="F9315" t="s">
        <v>37</v>
      </c>
      <c r="G9315">
        <v>12</v>
      </c>
      <c r="H9315">
        <v>4</v>
      </c>
      <c r="I9315" t="s">
        <v>58</v>
      </c>
      <c r="J9315">
        <v>1</v>
      </c>
      <c r="K9315">
        <v>6889</v>
      </c>
      <c r="L9315">
        <v>1</v>
      </c>
      <c r="M9315" t="s">
        <v>45</v>
      </c>
      <c r="N9315">
        <v>183</v>
      </c>
      <c r="O9315">
        <v>3</v>
      </c>
      <c r="P9315">
        <v>4</v>
      </c>
      <c r="Q9315" t="s">
        <v>64</v>
      </c>
      <c r="R9315">
        <v>4</v>
      </c>
      <c r="S9315" t="s">
        <v>51</v>
      </c>
      <c r="T9315">
        <v>11638</v>
      </c>
      <c r="U9315" t="s">
        <v>80</v>
      </c>
      <c r="V9315">
        <v>314226</v>
      </c>
      <c r="W9315">
        <v>3</v>
      </c>
      <c r="X9315" t="s">
        <v>42</v>
      </c>
      <c r="Y9315" t="s">
        <v>35</v>
      </c>
      <c r="Z9315">
        <v>12</v>
      </c>
      <c r="AA9315">
        <v>3</v>
      </c>
      <c r="AB9315">
        <v>3</v>
      </c>
      <c r="AC9315">
        <v>80</v>
      </c>
      <c r="AD9315">
        <v>3</v>
      </c>
      <c r="AE9315">
        <v>20</v>
      </c>
      <c r="AF9315">
        <v>1</v>
      </c>
      <c r="AG9315">
        <v>4</v>
      </c>
      <c r="AH9315">
        <v>8</v>
      </c>
      <c r="AI9315">
        <v>4</v>
      </c>
      <c r="AJ9315">
        <v>8</v>
      </c>
      <c r="AK9315" t="s">
        <v>96</v>
      </c>
      <c r="AL9315">
        <v>3</v>
      </c>
    </row>
    <row r="9316" spans="1:38" x14ac:dyDescent="0.3">
      <c r="A9316">
        <v>27</v>
      </c>
      <c r="B9316" t="s">
        <v>43</v>
      </c>
      <c r="C9316">
        <v>1</v>
      </c>
      <c r="D9316" t="s">
        <v>62</v>
      </c>
      <c r="E9316">
        <v>392</v>
      </c>
      <c r="F9316" t="s">
        <v>52</v>
      </c>
      <c r="G9316">
        <v>13</v>
      </c>
      <c r="H9316">
        <v>4</v>
      </c>
      <c r="I9316" t="s">
        <v>59</v>
      </c>
      <c r="J9316">
        <v>1</v>
      </c>
      <c r="K9316">
        <v>6887</v>
      </c>
      <c r="L9316">
        <v>4</v>
      </c>
      <c r="M9316" t="s">
        <v>39</v>
      </c>
      <c r="N9316">
        <v>149</v>
      </c>
      <c r="O9316">
        <v>2</v>
      </c>
      <c r="P9316">
        <v>4</v>
      </c>
      <c r="Q9316" t="s">
        <v>64</v>
      </c>
      <c r="R9316">
        <v>3</v>
      </c>
      <c r="S9316" t="s">
        <v>54</v>
      </c>
      <c r="T9316">
        <v>9169</v>
      </c>
      <c r="U9316" t="s">
        <v>85</v>
      </c>
      <c r="V9316">
        <v>183380</v>
      </c>
      <c r="W9316">
        <v>3</v>
      </c>
      <c r="X9316" t="s">
        <v>42</v>
      </c>
      <c r="Y9316" t="s">
        <v>43</v>
      </c>
      <c r="Z9316">
        <v>43</v>
      </c>
      <c r="AA9316">
        <v>4</v>
      </c>
      <c r="AB9316">
        <v>2</v>
      </c>
      <c r="AC9316">
        <v>80</v>
      </c>
      <c r="AD9316">
        <v>4</v>
      </c>
      <c r="AE9316">
        <v>39</v>
      </c>
      <c r="AF9316">
        <v>5</v>
      </c>
      <c r="AG9316">
        <v>3</v>
      </c>
      <c r="AH9316">
        <v>28</v>
      </c>
      <c r="AI9316">
        <v>18</v>
      </c>
      <c r="AJ9316">
        <v>5</v>
      </c>
      <c r="AK9316" t="s">
        <v>98</v>
      </c>
      <c r="AL9316">
        <v>2</v>
      </c>
    </row>
    <row r="9317" spans="1:38" x14ac:dyDescent="0.3">
      <c r="A9317">
        <v>53</v>
      </c>
      <c r="B9317" t="s">
        <v>35</v>
      </c>
      <c r="C9317">
        <v>0</v>
      </c>
      <c r="D9317" t="s">
        <v>47</v>
      </c>
      <c r="E9317">
        <v>375</v>
      </c>
      <c r="F9317" t="s">
        <v>61</v>
      </c>
      <c r="G9317">
        <v>6</v>
      </c>
      <c r="H9317">
        <v>2</v>
      </c>
      <c r="I9317" t="s">
        <v>48</v>
      </c>
      <c r="J9317">
        <v>1</v>
      </c>
      <c r="K9317">
        <v>6875</v>
      </c>
      <c r="L9317">
        <v>1</v>
      </c>
      <c r="M9317" t="s">
        <v>39</v>
      </c>
      <c r="N9317">
        <v>171</v>
      </c>
      <c r="O9317">
        <v>3</v>
      </c>
      <c r="P9317">
        <v>4</v>
      </c>
      <c r="Q9317" t="s">
        <v>50</v>
      </c>
      <c r="R9317">
        <v>1</v>
      </c>
      <c r="S9317" t="s">
        <v>51</v>
      </c>
      <c r="T9317">
        <v>36138</v>
      </c>
      <c r="U9317" t="s">
        <v>83</v>
      </c>
      <c r="V9317">
        <v>361380</v>
      </c>
      <c r="W9317">
        <v>1</v>
      </c>
      <c r="X9317" t="s">
        <v>42</v>
      </c>
      <c r="Y9317" t="s">
        <v>43</v>
      </c>
      <c r="Z9317">
        <v>8</v>
      </c>
      <c r="AA9317">
        <v>3</v>
      </c>
      <c r="AB9317">
        <v>1</v>
      </c>
      <c r="AC9317">
        <v>80</v>
      </c>
      <c r="AD9317">
        <v>3</v>
      </c>
      <c r="AE9317">
        <v>12</v>
      </c>
      <c r="AF9317">
        <v>2</v>
      </c>
      <c r="AG9317">
        <v>3</v>
      </c>
      <c r="AH9317">
        <v>12</v>
      </c>
      <c r="AI9317">
        <v>10</v>
      </c>
      <c r="AJ9317">
        <v>11</v>
      </c>
      <c r="AK9317" t="s">
        <v>95</v>
      </c>
      <c r="AL9317">
        <v>1</v>
      </c>
    </row>
    <row r="9318" spans="1:38" x14ac:dyDescent="0.3">
      <c r="A9318">
        <v>32</v>
      </c>
      <c r="B9318" t="s">
        <v>35</v>
      </c>
      <c r="C9318">
        <v>0</v>
      </c>
      <c r="D9318" t="s">
        <v>62</v>
      </c>
      <c r="E9318">
        <v>327</v>
      </c>
      <c r="F9318" t="s">
        <v>52</v>
      </c>
      <c r="G9318">
        <v>17</v>
      </c>
      <c r="H9318">
        <v>3</v>
      </c>
      <c r="I9318" t="s">
        <v>48</v>
      </c>
      <c r="J9318">
        <v>1</v>
      </c>
      <c r="K9318">
        <v>28016</v>
      </c>
      <c r="L9318">
        <v>1</v>
      </c>
      <c r="M9318" t="s">
        <v>39</v>
      </c>
      <c r="N9318">
        <v>158</v>
      </c>
      <c r="O9318">
        <v>2</v>
      </c>
      <c r="P9318">
        <v>4</v>
      </c>
      <c r="Q9318" t="s">
        <v>64</v>
      </c>
      <c r="R9318">
        <v>3</v>
      </c>
      <c r="S9318" t="s">
        <v>41</v>
      </c>
      <c r="T9318">
        <v>10861</v>
      </c>
      <c r="U9318" t="s">
        <v>80</v>
      </c>
      <c r="V9318">
        <v>238942</v>
      </c>
      <c r="W9318">
        <v>5</v>
      </c>
      <c r="X9318" t="s">
        <v>42</v>
      </c>
      <c r="Y9318" t="s">
        <v>35</v>
      </c>
      <c r="Z9318">
        <v>44</v>
      </c>
      <c r="AA9318">
        <v>1</v>
      </c>
      <c r="AB9318">
        <v>4</v>
      </c>
      <c r="AC9318">
        <v>80</v>
      </c>
      <c r="AD9318">
        <v>1</v>
      </c>
      <c r="AE9318">
        <v>27</v>
      </c>
      <c r="AF9318">
        <v>1</v>
      </c>
      <c r="AG9318">
        <v>4</v>
      </c>
      <c r="AH9318">
        <v>10</v>
      </c>
      <c r="AI9318">
        <v>10</v>
      </c>
      <c r="AJ9318">
        <v>2</v>
      </c>
      <c r="AK9318" t="s">
        <v>97</v>
      </c>
      <c r="AL9318">
        <v>1</v>
      </c>
    </row>
    <row r="9319" spans="1:38" x14ac:dyDescent="0.3">
      <c r="A9319">
        <v>27</v>
      </c>
      <c r="B9319" t="s">
        <v>35</v>
      </c>
      <c r="C9319">
        <v>0</v>
      </c>
      <c r="D9319" t="s">
        <v>62</v>
      </c>
      <c r="E9319">
        <v>263</v>
      </c>
      <c r="F9319" t="s">
        <v>55</v>
      </c>
      <c r="G9319">
        <v>45</v>
      </c>
      <c r="H9319">
        <v>2</v>
      </c>
      <c r="I9319" t="s">
        <v>59</v>
      </c>
      <c r="J9319">
        <v>1</v>
      </c>
      <c r="K9319">
        <v>28011</v>
      </c>
      <c r="L9319">
        <v>2</v>
      </c>
      <c r="M9319" t="s">
        <v>39</v>
      </c>
      <c r="N9319">
        <v>98</v>
      </c>
      <c r="O9319">
        <v>3</v>
      </c>
      <c r="P9319">
        <v>4</v>
      </c>
      <c r="Q9319" t="s">
        <v>46</v>
      </c>
      <c r="R9319">
        <v>4</v>
      </c>
      <c r="S9319" t="s">
        <v>54</v>
      </c>
      <c r="T9319">
        <v>25736</v>
      </c>
      <c r="U9319" t="s">
        <v>82</v>
      </c>
      <c r="V9319">
        <v>231624</v>
      </c>
      <c r="W9319">
        <v>3</v>
      </c>
      <c r="X9319" t="s">
        <v>42</v>
      </c>
      <c r="Y9319" t="s">
        <v>35</v>
      </c>
      <c r="Z9319">
        <v>20</v>
      </c>
      <c r="AA9319">
        <v>4</v>
      </c>
      <c r="AB9319">
        <v>1</v>
      </c>
      <c r="AC9319">
        <v>80</v>
      </c>
      <c r="AD9319">
        <v>1</v>
      </c>
      <c r="AE9319">
        <v>36</v>
      </c>
      <c r="AF9319">
        <v>3</v>
      </c>
      <c r="AG9319">
        <v>1</v>
      </c>
      <c r="AH9319">
        <v>13</v>
      </c>
      <c r="AI9319">
        <v>1</v>
      </c>
      <c r="AJ9319">
        <v>1</v>
      </c>
      <c r="AK9319" t="s">
        <v>97</v>
      </c>
      <c r="AL9319">
        <v>1</v>
      </c>
    </row>
    <row r="9320" spans="1:38" x14ac:dyDescent="0.3">
      <c r="A9320">
        <v>55</v>
      </c>
      <c r="B9320" t="s">
        <v>35</v>
      </c>
      <c r="C9320">
        <v>0</v>
      </c>
      <c r="D9320" t="s">
        <v>36</v>
      </c>
      <c r="E9320">
        <v>625</v>
      </c>
      <c r="F9320" t="s">
        <v>37</v>
      </c>
      <c r="G9320">
        <v>39</v>
      </c>
      <c r="H9320">
        <v>5</v>
      </c>
      <c r="I9320" t="s">
        <v>59</v>
      </c>
      <c r="J9320">
        <v>1</v>
      </c>
      <c r="K9320">
        <v>28006</v>
      </c>
      <c r="L9320">
        <v>3</v>
      </c>
      <c r="M9320" t="s">
        <v>39</v>
      </c>
      <c r="N9320">
        <v>119</v>
      </c>
      <c r="O9320">
        <v>3</v>
      </c>
      <c r="P9320">
        <v>4</v>
      </c>
      <c r="Q9320" t="s">
        <v>48</v>
      </c>
      <c r="R9320">
        <v>3</v>
      </c>
      <c r="S9320" t="s">
        <v>51</v>
      </c>
      <c r="T9320">
        <v>49146</v>
      </c>
      <c r="U9320" t="s">
        <v>84</v>
      </c>
      <c r="V9320">
        <v>884628</v>
      </c>
      <c r="W9320">
        <v>4</v>
      </c>
      <c r="X9320" t="s">
        <v>42</v>
      </c>
      <c r="Y9320" t="s">
        <v>35</v>
      </c>
      <c r="Z9320">
        <v>25</v>
      </c>
      <c r="AA9320">
        <v>4</v>
      </c>
      <c r="AB9320">
        <v>4</v>
      </c>
      <c r="AC9320">
        <v>80</v>
      </c>
      <c r="AD9320">
        <v>1</v>
      </c>
      <c r="AE9320">
        <v>13</v>
      </c>
      <c r="AF9320">
        <v>5</v>
      </c>
      <c r="AG9320">
        <v>1</v>
      </c>
      <c r="AH9320">
        <v>4</v>
      </c>
      <c r="AI9320">
        <v>2</v>
      </c>
      <c r="AJ9320">
        <v>1</v>
      </c>
      <c r="AK9320" t="s">
        <v>97</v>
      </c>
      <c r="AL9320">
        <v>4</v>
      </c>
    </row>
    <row r="9321" spans="1:38" x14ac:dyDescent="0.3">
      <c r="A9321">
        <v>37</v>
      </c>
      <c r="B9321" t="s">
        <v>35</v>
      </c>
      <c r="C9321">
        <v>0</v>
      </c>
      <c r="D9321" t="s">
        <v>36</v>
      </c>
      <c r="E9321">
        <v>1287</v>
      </c>
      <c r="F9321" t="s">
        <v>52</v>
      </c>
      <c r="G9321">
        <v>10</v>
      </c>
      <c r="H9321">
        <v>2</v>
      </c>
      <c r="I9321" t="s">
        <v>48</v>
      </c>
      <c r="J9321">
        <v>1</v>
      </c>
      <c r="K9321">
        <v>27985</v>
      </c>
      <c r="L9321">
        <v>1</v>
      </c>
      <c r="M9321" t="s">
        <v>45</v>
      </c>
      <c r="N9321">
        <v>92</v>
      </c>
      <c r="O9321">
        <v>1</v>
      </c>
      <c r="P9321">
        <v>4</v>
      </c>
      <c r="Q9321" t="s">
        <v>65</v>
      </c>
      <c r="R9321">
        <v>3</v>
      </c>
      <c r="S9321" t="s">
        <v>51</v>
      </c>
      <c r="T9321">
        <v>8038</v>
      </c>
      <c r="U9321" t="s">
        <v>85</v>
      </c>
      <c r="V9321">
        <v>80380</v>
      </c>
      <c r="W9321">
        <v>7</v>
      </c>
      <c r="X9321" t="s">
        <v>42</v>
      </c>
      <c r="Y9321" t="s">
        <v>43</v>
      </c>
      <c r="Z9321">
        <v>8</v>
      </c>
      <c r="AA9321">
        <v>3</v>
      </c>
      <c r="AB9321">
        <v>3</v>
      </c>
      <c r="AC9321">
        <v>80</v>
      </c>
      <c r="AD9321">
        <v>1</v>
      </c>
      <c r="AE9321">
        <v>2</v>
      </c>
      <c r="AF9321">
        <v>1</v>
      </c>
      <c r="AG9321">
        <v>1</v>
      </c>
      <c r="AH9321">
        <v>2</v>
      </c>
      <c r="AI9321">
        <v>2</v>
      </c>
      <c r="AJ9321">
        <v>1</v>
      </c>
      <c r="AK9321" t="s">
        <v>97</v>
      </c>
      <c r="AL9321">
        <v>2</v>
      </c>
    </row>
    <row r="9322" spans="1:38" x14ac:dyDescent="0.3">
      <c r="A9322">
        <v>42</v>
      </c>
      <c r="B9322" t="s">
        <v>35</v>
      </c>
      <c r="C9322">
        <v>0</v>
      </c>
      <c r="D9322" t="s">
        <v>36</v>
      </c>
      <c r="E9322">
        <v>473</v>
      </c>
      <c r="F9322" t="s">
        <v>44</v>
      </c>
      <c r="G9322">
        <v>40</v>
      </c>
      <c r="H9322">
        <v>4</v>
      </c>
      <c r="I9322" t="s">
        <v>48</v>
      </c>
      <c r="J9322">
        <v>1</v>
      </c>
      <c r="K9322">
        <v>5301</v>
      </c>
      <c r="L9322">
        <v>4</v>
      </c>
      <c r="M9322" t="s">
        <v>39</v>
      </c>
      <c r="N9322">
        <v>176</v>
      </c>
      <c r="O9322">
        <v>2</v>
      </c>
      <c r="P9322">
        <v>4</v>
      </c>
      <c r="Q9322" t="s">
        <v>46</v>
      </c>
      <c r="R9322">
        <v>1</v>
      </c>
      <c r="S9322" t="s">
        <v>54</v>
      </c>
      <c r="T9322">
        <v>45555</v>
      </c>
      <c r="U9322" t="s">
        <v>84</v>
      </c>
      <c r="V9322">
        <v>637770</v>
      </c>
      <c r="W9322">
        <v>1</v>
      </c>
      <c r="X9322" t="s">
        <v>42</v>
      </c>
      <c r="Y9322" t="s">
        <v>43</v>
      </c>
      <c r="Z9322">
        <v>3</v>
      </c>
      <c r="AA9322">
        <v>2</v>
      </c>
      <c r="AB9322">
        <v>4</v>
      </c>
      <c r="AC9322">
        <v>80</v>
      </c>
      <c r="AD9322">
        <v>2</v>
      </c>
      <c r="AE9322">
        <v>15</v>
      </c>
      <c r="AF9322">
        <v>3</v>
      </c>
      <c r="AG9322">
        <v>3</v>
      </c>
      <c r="AH9322">
        <v>10</v>
      </c>
      <c r="AI9322">
        <v>2</v>
      </c>
      <c r="AJ9322">
        <v>10</v>
      </c>
      <c r="AK9322" t="s">
        <v>96</v>
      </c>
      <c r="AL9322">
        <v>8</v>
      </c>
    </row>
    <row r="9323" spans="1:38" x14ac:dyDescent="0.3">
      <c r="A9323">
        <v>28</v>
      </c>
      <c r="B9323" t="s">
        <v>35</v>
      </c>
      <c r="C9323">
        <v>0</v>
      </c>
      <c r="D9323" t="s">
        <v>47</v>
      </c>
      <c r="E9323">
        <v>568</v>
      </c>
      <c r="F9323" t="s">
        <v>44</v>
      </c>
      <c r="G9323">
        <v>45</v>
      </c>
      <c r="H9323">
        <v>5</v>
      </c>
      <c r="I9323" t="s">
        <v>38</v>
      </c>
      <c r="J9323">
        <v>1</v>
      </c>
      <c r="K9323">
        <v>27974</v>
      </c>
      <c r="L9323">
        <v>2</v>
      </c>
      <c r="M9323" t="s">
        <v>45</v>
      </c>
      <c r="N9323">
        <v>37</v>
      </c>
      <c r="O9323">
        <v>2</v>
      </c>
      <c r="P9323">
        <v>4</v>
      </c>
      <c r="Q9323" t="s">
        <v>50</v>
      </c>
      <c r="R9323">
        <v>4</v>
      </c>
      <c r="S9323" t="s">
        <v>51</v>
      </c>
      <c r="T9323">
        <v>41677</v>
      </c>
      <c r="U9323" t="s">
        <v>84</v>
      </c>
      <c r="V9323">
        <v>625155</v>
      </c>
      <c r="W9323">
        <v>3</v>
      </c>
      <c r="X9323" t="s">
        <v>42</v>
      </c>
      <c r="Y9323" t="s">
        <v>43</v>
      </c>
      <c r="Z9323">
        <v>12</v>
      </c>
      <c r="AA9323">
        <v>3</v>
      </c>
      <c r="AB9323">
        <v>2</v>
      </c>
      <c r="AC9323">
        <v>80</v>
      </c>
      <c r="AD9323">
        <v>1</v>
      </c>
      <c r="AE9323">
        <v>11</v>
      </c>
      <c r="AF9323">
        <v>4</v>
      </c>
      <c r="AG9323">
        <v>2</v>
      </c>
      <c r="AH9323">
        <v>6</v>
      </c>
      <c r="AI9323">
        <v>4</v>
      </c>
      <c r="AJ9323">
        <v>4</v>
      </c>
      <c r="AK9323" t="s">
        <v>98</v>
      </c>
      <c r="AL9323">
        <v>6</v>
      </c>
    </row>
    <row r="9324" spans="1:38" x14ac:dyDescent="0.3">
      <c r="A9324">
        <v>55</v>
      </c>
      <c r="B9324" t="s">
        <v>43</v>
      </c>
      <c r="C9324">
        <v>1</v>
      </c>
      <c r="D9324" t="s">
        <v>62</v>
      </c>
      <c r="E9324">
        <v>499</v>
      </c>
      <c r="F9324" t="s">
        <v>55</v>
      </c>
      <c r="G9324">
        <v>31</v>
      </c>
      <c r="H9324">
        <v>3</v>
      </c>
      <c r="I9324" t="s">
        <v>59</v>
      </c>
      <c r="J9324">
        <v>1</v>
      </c>
      <c r="K9324">
        <v>21677</v>
      </c>
      <c r="L9324">
        <v>1</v>
      </c>
      <c r="M9324" t="s">
        <v>39</v>
      </c>
      <c r="N9324">
        <v>116</v>
      </c>
      <c r="O9324">
        <v>1</v>
      </c>
      <c r="P9324">
        <v>4</v>
      </c>
      <c r="Q9324" t="s">
        <v>50</v>
      </c>
      <c r="R9324">
        <v>3</v>
      </c>
      <c r="S9324" t="s">
        <v>51</v>
      </c>
      <c r="T9324">
        <v>46200</v>
      </c>
      <c r="U9324" t="s">
        <v>84</v>
      </c>
      <c r="V9324">
        <v>1016400</v>
      </c>
      <c r="W9324">
        <v>8</v>
      </c>
      <c r="X9324" t="s">
        <v>42</v>
      </c>
      <c r="Y9324" t="s">
        <v>43</v>
      </c>
      <c r="Z9324">
        <v>31</v>
      </c>
      <c r="AA9324">
        <v>1</v>
      </c>
      <c r="AB9324">
        <v>3</v>
      </c>
      <c r="AC9324">
        <v>80</v>
      </c>
      <c r="AD9324">
        <v>1</v>
      </c>
      <c r="AE9324">
        <v>37</v>
      </c>
      <c r="AF9324">
        <v>2</v>
      </c>
      <c r="AG9324">
        <v>4</v>
      </c>
      <c r="AH9324">
        <v>6</v>
      </c>
      <c r="AI9324">
        <v>1</v>
      </c>
      <c r="AJ9324">
        <v>1</v>
      </c>
      <c r="AK9324" t="s">
        <v>97</v>
      </c>
      <c r="AL9324">
        <v>1</v>
      </c>
    </row>
    <row r="9325" spans="1:38" x14ac:dyDescent="0.3">
      <c r="A9325">
        <v>60</v>
      </c>
      <c r="B9325" t="s">
        <v>43</v>
      </c>
      <c r="C9325">
        <v>1</v>
      </c>
      <c r="D9325" t="s">
        <v>36</v>
      </c>
      <c r="E9325">
        <v>1190</v>
      </c>
      <c r="F9325" t="s">
        <v>44</v>
      </c>
      <c r="G9325">
        <v>23</v>
      </c>
      <c r="H9325">
        <v>1</v>
      </c>
      <c r="I9325" t="s">
        <v>38</v>
      </c>
      <c r="J9325">
        <v>1</v>
      </c>
      <c r="K9325">
        <v>27953</v>
      </c>
      <c r="L9325">
        <v>2</v>
      </c>
      <c r="M9325" t="s">
        <v>45</v>
      </c>
      <c r="N9325">
        <v>195</v>
      </c>
      <c r="O9325">
        <v>2</v>
      </c>
      <c r="P9325">
        <v>4</v>
      </c>
      <c r="Q9325" t="s">
        <v>60</v>
      </c>
      <c r="R9325">
        <v>2</v>
      </c>
      <c r="S9325" t="s">
        <v>51</v>
      </c>
      <c r="T9325">
        <v>38996</v>
      </c>
      <c r="U9325" t="s">
        <v>83</v>
      </c>
      <c r="V9325">
        <v>935904</v>
      </c>
      <c r="W9325">
        <v>6</v>
      </c>
      <c r="X9325" t="s">
        <v>42</v>
      </c>
      <c r="Y9325" t="s">
        <v>35</v>
      </c>
      <c r="Z9325">
        <v>44</v>
      </c>
      <c r="AA9325">
        <v>1</v>
      </c>
      <c r="AB9325">
        <v>3</v>
      </c>
      <c r="AC9325">
        <v>80</v>
      </c>
      <c r="AD9325">
        <v>1</v>
      </c>
      <c r="AE9325">
        <v>27</v>
      </c>
      <c r="AF9325">
        <v>3</v>
      </c>
      <c r="AG9325">
        <v>3</v>
      </c>
      <c r="AH9325">
        <v>14</v>
      </c>
      <c r="AI9325">
        <v>6</v>
      </c>
      <c r="AJ9325">
        <v>5</v>
      </c>
      <c r="AK9325" t="s">
        <v>98</v>
      </c>
      <c r="AL9325">
        <v>7</v>
      </c>
    </row>
    <row r="9326" spans="1:38" x14ac:dyDescent="0.3">
      <c r="A9326">
        <v>49</v>
      </c>
      <c r="B9326" t="s">
        <v>43</v>
      </c>
      <c r="C9326">
        <v>1</v>
      </c>
      <c r="D9326" t="s">
        <v>47</v>
      </c>
      <c r="E9326">
        <v>527</v>
      </c>
      <c r="F9326" t="s">
        <v>55</v>
      </c>
      <c r="G9326">
        <v>43</v>
      </c>
      <c r="H9326">
        <v>2</v>
      </c>
      <c r="I9326" t="s">
        <v>59</v>
      </c>
      <c r="J9326">
        <v>1</v>
      </c>
      <c r="K9326">
        <v>27930</v>
      </c>
      <c r="L9326">
        <v>1</v>
      </c>
      <c r="M9326" t="s">
        <v>45</v>
      </c>
      <c r="N9326">
        <v>31</v>
      </c>
      <c r="O9326">
        <v>4</v>
      </c>
      <c r="P9326">
        <v>4</v>
      </c>
      <c r="Q9326" t="s">
        <v>48</v>
      </c>
      <c r="R9326">
        <v>4</v>
      </c>
      <c r="S9326" t="s">
        <v>41</v>
      </c>
      <c r="T9326">
        <v>9154</v>
      </c>
      <c r="U9326" t="s">
        <v>85</v>
      </c>
      <c r="V9326">
        <v>100694</v>
      </c>
      <c r="W9326">
        <v>8</v>
      </c>
      <c r="X9326" t="s">
        <v>42</v>
      </c>
      <c r="Y9326" t="s">
        <v>35</v>
      </c>
      <c r="Z9326">
        <v>21</v>
      </c>
      <c r="AA9326">
        <v>3</v>
      </c>
      <c r="AB9326">
        <v>2</v>
      </c>
      <c r="AC9326">
        <v>80</v>
      </c>
      <c r="AD9326">
        <v>1</v>
      </c>
      <c r="AE9326">
        <v>35</v>
      </c>
      <c r="AF9326">
        <v>4</v>
      </c>
      <c r="AG9326">
        <v>4</v>
      </c>
      <c r="AH9326">
        <v>10</v>
      </c>
      <c r="AI9326">
        <v>4</v>
      </c>
      <c r="AJ9326">
        <v>3</v>
      </c>
      <c r="AK9326" t="s">
        <v>98</v>
      </c>
      <c r="AL9326">
        <v>2</v>
      </c>
    </row>
    <row r="9327" spans="1:38" x14ac:dyDescent="0.3">
      <c r="A9327">
        <v>45</v>
      </c>
      <c r="B9327" t="s">
        <v>43</v>
      </c>
      <c r="C9327">
        <v>1</v>
      </c>
      <c r="D9327" t="s">
        <v>62</v>
      </c>
      <c r="E9327">
        <v>911</v>
      </c>
      <c r="F9327" t="s">
        <v>48</v>
      </c>
      <c r="G9327">
        <v>34</v>
      </c>
      <c r="H9327">
        <v>1</v>
      </c>
      <c r="I9327" t="s">
        <v>38</v>
      </c>
      <c r="J9327">
        <v>1</v>
      </c>
      <c r="K9327">
        <v>6837</v>
      </c>
      <c r="L9327">
        <v>4</v>
      </c>
      <c r="M9327" t="s">
        <v>39</v>
      </c>
      <c r="N9327">
        <v>188</v>
      </c>
      <c r="O9327">
        <v>4</v>
      </c>
      <c r="P9327">
        <v>4</v>
      </c>
      <c r="Q9327" t="s">
        <v>40</v>
      </c>
      <c r="R9327">
        <v>3</v>
      </c>
      <c r="S9327" t="s">
        <v>41</v>
      </c>
      <c r="T9327">
        <v>36523</v>
      </c>
      <c r="U9327" t="s">
        <v>83</v>
      </c>
      <c r="V9327">
        <v>584368</v>
      </c>
      <c r="W9327">
        <v>2</v>
      </c>
      <c r="X9327" t="s">
        <v>42</v>
      </c>
      <c r="Y9327" t="s">
        <v>35</v>
      </c>
      <c r="Z9327">
        <v>3</v>
      </c>
      <c r="AA9327">
        <v>2</v>
      </c>
      <c r="AB9327">
        <v>3</v>
      </c>
      <c r="AC9327">
        <v>80</v>
      </c>
      <c r="AD9327">
        <v>2</v>
      </c>
      <c r="AE9327">
        <v>19</v>
      </c>
      <c r="AF9327">
        <v>4</v>
      </c>
      <c r="AG9327">
        <v>2</v>
      </c>
      <c r="AH9327">
        <v>7</v>
      </c>
      <c r="AI9327">
        <v>3</v>
      </c>
      <c r="AJ9327">
        <v>3</v>
      </c>
      <c r="AK9327" t="s">
        <v>98</v>
      </c>
      <c r="AL9327">
        <v>5</v>
      </c>
    </row>
    <row r="9328" spans="1:38" x14ac:dyDescent="0.3">
      <c r="A9328">
        <v>59</v>
      </c>
      <c r="B9328" t="s">
        <v>35</v>
      </c>
      <c r="C9328">
        <v>0</v>
      </c>
      <c r="D9328" t="s">
        <v>47</v>
      </c>
      <c r="E9328">
        <v>590</v>
      </c>
      <c r="F9328" t="s">
        <v>48</v>
      </c>
      <c r="G9328">
        <v>23</v>
      </c>
      <c r="H9328">
        <v>5</v>
      </c>
      <c r="I9328" t="s">
        <v>49</v>
      </c>
      <c r="J9328">
        <v>1</v>
      </c>
      <c r="K9328">
        <v>27861</v>
      </c>
      <c r="L9328">
        <v>2</v>
      </c>
      <c r="M9328" t="s">
        <v>45</v>
      </c>
      <c r="N9328">
        <v>73</v>
      </c>
      <c r="O9328">
        <v>1</v>
      </c>
      <c r="P9328">
        <v>4</v>
      </c>
      <c r="Q9328" t="s">
        <v>63</v>
      </c>
      <c r="R9328">
        <v>3</v>
      </c>
      <c r="S9328" t="s">
        <v>54</v>
      </c>
      <c r="T9328">
        <v>32928</v>
      </c>
      <c r="U9328" t="s">
        <v>83</v>
      </c>
      <c r="V9328">
        <v>823200</v>
      </c>
      <c r="W9328">
        <v>1</v>
      </c>
      <c r="X9328" t="s">
        <v>42</v>
      </c>
      <c r="Y9328" t="s">
        <v>35</v>
      </c>
      <c r="Z9328">
        <v>8</v>
      </c>
      <c r="AA9328">
        <v>4</v>
      </c>
      <c r="AB9328">
        <v>3</v>
      </c>
      <c r="AC9328">
        <v>80</v>
      </c>
      <c r="AD9328">
        <v>1</v>
      </c>
      <c r="AE9328">
        <v>12</v>
      </c>
      <c r="AF9328">
        <v>2</v>
      </c>
      <c r="AG9328">
        <v>3</v>
      </c>
      <c r="AH9328">
        <v>9</v>
      </c>
      <c r="AI9328">
        <v>7</v>
      </c>
      <c r="AJ9328">
        <v>6</v>
      </c>
      <c r="AK9328" t="s">
        <v>96</v>
      </c>
      <c r="AL9328">
        <v>1</v>
      </c>
    </row>
    <row r="9329" spans="1:38" x14ac:dyDescent="0.3">
      <c r="A9329">
        <v>48</v>
      </c>
      <c r="B9329" t="s">
        <v>35</v>
      </c>
      <c r="C9329">
        <v>0</v>
      </c>
      <c r="D9329" t="s">
        <v>47</v>
      </c>
      <c r="E9329">
        <v>943</v>
      </c>
      <c r="F9329" t="s">
        <v>44</v>
      </c>
      <c r="G9329">
        <v>41</v>
      </c>
      <c r="H9329">
        <v>4</v>
      </c>
      <c r="I9329" t="s">
        <v>49</v>
      </c>
      <c r="J9329">
        <v>1</v>
      </c>
      <c r="K9329">
        <v>21685</v>
      </c>
      <c r="L9329">
        <v>3</v>
      </c>
      <c r="M9329" t="s">
        <v>39</v>
      </c>
      <c r="N9329">
        <v>80</v>
      </c>
      <c r="O9329">
        <v>1</v>
      </c>
      <c r="P9329">
        <v>4</v>
      </c>
      <c r="Q9329" t="s">
        <v>48</v>
      </c>
      <c r="R9329">
        <v>3</v>
      </c>
      <c r="S9329" t="s">
        <v>54</v>
      </c>
      <c r="T9329">
        <v>49217</v>
      </c>
      <c r="U9329" t="s">
        <v>84</v>
      </c>
      <c r="V9329">
        <v>393736</v>
      </c>
      <c r="W9329">
        <v>7</v>
      </c>
      <c r="X9329" t="s">
        <v>42</v>
      </c>
      <c r="Y9329" t="s">
        <v>43</v>
      </c>
      <c r="Z9329">
        <v>0</v>
      </c>
      <c r="AA9329">
        <v>2</v>
      </c>
      <c r="AB9329">
        <v>1</v>
      </c>
      <c r="AC9329">
        <v>80</v>
      </c>
      <c r="AD9329">
        <v>1</v>
      </c>
      <c r="AE9329">
        <v>36</v>
      </c>
      <c r="AF9329">
        <v>5</v>
      </c>
      <c r="AG9329">
        <v>2</v>
      </c>
      <c r="AH9329">
        <v>9</v>
      </c>
      <c r="AI9329">
        <v>3</v>
      </c>
      <c r="AJ9329">
        <v>7</v>
      </c>
      <c r="AK9329" t="s">
        <v>96</v>
      </c>
      <c r="AL9329">
        <v>6</v>
      </c>
    </row>
    <row r="9330" spans="1:38" x14ac:dyDescent="0.3">
      <c r="A9330">
        <v>21</v>
      </c>
      <c r="B9330" t="s">
        <v>35</v>
      </c>
      <c r="C9330">
        <v>0</v>
      </c>
      <c r="D9330" t="s">
        <v>62</v>
      </c>
      <c r="E9330">
        <v>857</v>
      </c>
      <c r="F9330" t="s">
        <v>52</v>
      </c>
      <c r="G9330">
        <v>13</v>
      </c>
      <c r="H9330">
        <v>1</v>
      </c>
      <c r="I9330" t="s">
        <v>49</v>
      </c>
      <c r="J9330">
        <v>1</v>
      </c>
      <c r="K9330">
        <v>27842</v>
      </c>
      <c r="L9330">
        <v>4</v>
      </c>
      <c r="M9330" t="s">
        <v>45</v>
      </c>
      <c r="N9330">
        <v>150</v>
      </c>
      <c r="O9330">
        <v>2</v>
      </c>
      <c r="P9330">
        <v>4</v>
      </c>
      <c r="Q9330" t="s">
        <v>46</v>
      </c>
      <c r="R9330">
        <v>2</v>
      </c>
      <c r="S9330" t="s">
        <v>41</v>
      </c>
      <c r="T9330">
        <v>37773</v>
      </c>
      <c r="U9330" t="s">
        <v>83</v>
      </c>
      <c r="V9330">
        <v>982098</v>
      </c>
      <c r="W9330">
        <v>1</v>
      </c>
      <c r="X9330" t="s">
        <v>42</v>
      </c>
      <c r="Y9330" t="s">
        <v>43</v>
      </c>
      <c r="Z9330">
        <v>16</v>
      </c>
      <c r="AA9330">
        <v>1</v>
      </c>
      <c r="AB9330">
        <v>2</v>
      </c>
      <c r="AC9330">
        <v>80</v>
      </c>
      <c r="AD9330">
        <v>1</v>
      </c>
      <c r="AE9330">
        <v>1</v>
      </c>
      <c r="AF9330">
        <v>3</v>
      </c>
      <c r="AG9330">
        <v>3</v>
      </c>
      <c r="AH9330">
        <v>1</v>
      </c>
      <c r="AI9330">
        <v>1</v>
      </c>
      <c r="AJ9330">
        <v>1</v>
      </c>
      <c r="AK9330" t="s">
        <v>97</v>
      </c>
      <c r="AL9330">
        <v>1</v>
      </c>
    </row>
    <row r="9331" spans="1:38" x14ac:dyDescent="0.3">
      <c r="A9331">
        <v>37</v>
      </c>
      <c r="B9331" t="s">
        <v>35</v>
      </c>
      <c r="C9331">
        <v>0</v>
      </c>
      <c r="D9331" t="s">
        <v>36</v>
      </c>
      <c r="E9331">
        <v>1421</v>
      </c>
      <c r="F9331" t="s">
        <v>37</v>
      </c>
      <c r="G9331">
        <v>22</v>
      </c>
      <c r="H9331">
        <v>2</v>
      </c>
      <c r="I9331" t="s">
        <v>48</v>
      </c>
      <c r="J9331">
        <v>1</v>
      </c>
      <c r="K9331">
        <v>27830</v>
      </c>
      <c r="L9331">
        <v>1</v>
      </c>
      <c r="M9331" t="s">
        <v>39</v>
      </c>
      <c r="N9331">
        <v>185</v>
      </c>
      <c r="O9331">
        <v>1</v>
      </c>
      <c r="P9331">
        <v>4</v>
      </c>
      <c r="Q9331" t="s">
        <v>65</v>
      </c>
      <c r="R9331">
        <v>1</v>
      </c>
      <c r="S9331" t="s">
        <v>51</v>
      </c>
      <c r="T9331">
        <v>25012</v>
      </c>
      <c r="U9331" t="s">
        <v>82</v>
      </c>
      <c r="V9331">
        <v>25012</v>
      </c>
      <c r="W9331">
        <v>2</v>
      </c>
      <c r="X9331" t="s">
        <v>42</v>
      </c>
      <c r="Y9331" t="s">
        <v>43</v>
      </c>
      <c r="Z9331">
        <v>23</v>
      </c>
      <c r="AA9331">
        <v>4</v>
      </c>
      <c r="AB9331">
        <v>1</v>
      </c>
      <c r="AC9331">
        <v>80</v>
      </c>
      <c r="AD9331">
        <v>1</v>
      </c>
      <c r="AE9331">
        <v>38</v>
      </c>
      <c r="AF9331">
        <v>6</v>
      </c>
      <c r="AG9331">
        <v>4</v>
      </c>
      <c r="AH9331">
        <v>16</v>
      </c>
      <c r="AI9331">
        <v>4</v>
      </c>
      <c r="AJ9331">
        <v>5</v>
      </c>
      <c r="AK9331" t="s">
        <v>98</v>
      </c>
      <c r="AL9331">
        <v>11</v>
      </c>
    </row>
    <row r="9332" spans="1:38" x14ac:dyDescent="0.3">
      <c r="A9332">
        <v>60</v>
      </c>
      <c r="B9332" t="s">
        <v>35</v>
      </c>
      <c r="C9332">
        <v>0</v>
      </c>
      <c r="D9332" t="s">
        <v>47</v>
      </c>
      <c r="E9332">
        <v>559</v>
      </c>
      <c r="F9332" t="s">
        <v>48</v>
      </c>
      <c r="G9332">
        <v>38</v>
      </c>
      <c r="H9332">
        <v>1</v>
      </c>
      <c r="I9332" t="s">
        <v>38</v>
      </c>
      <c r="J9332">
        <v>1</v>
      </c>
      <c r="K9332">
        <v>6826</v>
      </c>
      <c r="L9332">
        <v>4</v>
      </c>
      <c r="M9332" t="s">
        <v>45</v>
      </c>
      <c r="N9332">
        <v>76</v>
      </c>
      <c r="O9332">
        <v>2</v>
      </c>
      <c r="P9332">
        <v>4</v>
      </c>
      <c r="Q9332" t="s">
        <v>40</v>
      </c>
      <c r="R9332">
        <v>1</v>
      </c>
      <c r="S9332" t="s">
        <v>51</v>
      </c>
      <c r="T9332">
        <v>46077</v>
      </c>
      <c r="U9332" t="s">
        <v>84</v>
      </c>
      <c r="V9332">
        <v>691155</v>
      </c>
      <c r="W9332">
        <v>4</v>
      </c>
      <c r="X9332" t="s">
        <v>42</v>
      </c>
      <c r="Y9332" t="s">
        <v>35</v>
      </c>
      <c r="Z9332">
        <v>27</v>
      </c>
      <c r="AA9332">
        <v>2</v>
      </c>
      <c r="AB9332">
        <v>1</v>
      </c>
      <c r="AC9332">
        <v>80</v>
      </c>
      <c r="AD9332">
        <v>4</v>
      </c>
      <c r="AE9332">
        <v>16</v>
      </c>
      <c r="AF9332">
        <v>3</v>
      </c>
      <c r="AG9332">
        <v>4</v>
      </c>
      <c r="AH9332">
        <v>2</v>
      </c>
      <c r="AI9332">
        <v>1</v>
      </c>
      <c r="AJ9332">
        <v>1</v>
      </c>
      <c r="AK9332" t="s">
        <v>97</v>
      </c>
      <c r="AL9332">
        <v>2</v>
      </c>
    </row>
    <row r="9333" spans="1:38" x14ac:dyDescent="0.3">
      <c r="A9333">
        <v>46</v>
      </c>
      <c r="B9333" t="s">
        <v>43</v>
      </c>
      <c r="C9333">
        <v>1</v>
      </c>
      <c r="D9333" t="s">
        <v>47</v>
      </c>
      <c r="E9333">
        <v>1270</v>
      </c>
      <c r="F9333" t="s">
        <v>37</v>
      </c>
      <c r="G9333">
        <v>26</v>
      </c>
      <c r="H9333">
        <v>4</v>
      </c>
      <c r="I9333" t="s">
        <v>48</v>
      </c>
      <c r="J9333">
        <v>1</v>
      </c>
      <c r="K9333">
        <v>27813</v>
      </c>
      <c r="L9333">
        <v>1</v>
      </c>
      <c r="M9333" t="s">
        <v>39</v>
      </c>
      <c r="N9333">
        <v>134</v>
      </c>
      <c r="O9333">
        <v>1</v>
      </c>
      <c r="P9333">
        <v>4</v>
      </c>
      <c r="Q9333" t="s">
        <v>40</v>
      </c>
      <c r="R9333">
        <v>1</v>
      </c>
      <c r="S9333" t="s">
        <v>54</v>
      </c>
      <c r="T9333">
        <v>12454</v>
      </c>
      <c r="U9333" t="s">
        <v>80</v>
      </c>
      <c r="V9333">
        <v>348712</v>
      </c>
      <c r="W9333">
        <v>2</v>
      </c>
      <c r="X9333" t="s">
        <v>42</v>
      </c>
      <c r="Y9333" t="s">
        <v>43</v>
      </c>
      <c r="Z9333">
        <v>14</v>
      </c>
      <c r="AA9333">
        <v>4</v>
      </c>
      <c r="AB9333">
        <v>3</v>
      </c>
      <c r="AC9333">
        <v>80</v>
      </c>
      <c r="AD9333">
        <v>1</v>
      </c>
      <c r="AE9333">
        <v>5</v>
      </c>
      <c r="AF9333">
        <v>5</v>
      </c>
      <c r="AG9333">
        <v>2</v>
      </c>
      <c r="AH9333">
        <v>2</v>
      </c>
      <c r="AI9333">
        <v>2</v>
      </c>
      <c r="AJ9333">
        <v>1</v>
      </c>
      <c r="AK9333" t="s">
        <v>97</v>
      </c>
      <c r="AL9333">
        <v>1</v>
      </c>
    </row>
    <row r="9334" spans="1:38" x14ac:dyDescent="0.3">
      <c r="A9334">
        <v>31</v>
      </c>
      <c r="B9334" t="s">
        <v>35</v>
      </c>
      <c r="C9334">
        <v>0</v>
      </c>
      <c r="D9334" t="s">
        <v>47</v>
      </c>
      <c r="E9334">
        <v>161</v>
      </c>
      <c r="F9334" t="s">
        <v>55</v>
      </c>
      <c r="G9334">
        <v>31</v>
      </c>
      <c r="H9334">
        <v>5</v>
      </c>
      <c r="I9334" t="s">
        <v>59</v>
      </c>
      <c r="J9334">
        <v>1</v>
      </c>
      <c r="K9334">
        <v>6823</v>
      </c>
      <c r="L9334">
        <v>4</v>
      </c>
      <c r="M9334" t="s">
        <v>39</v>
      </c>
      <c r="N9334">
        <v>43</v>
      </c>
      <c r="O9334">
        <v>1</v>
      </c>
      <c r="P9334">
        <v>4</v>
      </c>
      <c r="Q9334" t="s">
        <v>64</v>
      </c>
      <c r="R9334">
        <v>3</v>
      </c>
      <c r="S9334" t="s">
        <v>51</v>
      </c>
      <c r="T9334">
        <v>49601</v>
      </c>
      <c r="U9334" t="s">
        <v>84</v>
      </c>
      <c r="V9334">
        <v>496010</v>
      </c>
      <c r="W9334">
        <v>0</v>
      </c>
      <c r="X9334" t="s">
        <v>42</v>
      </c>
      <c r="Y9334" t="s">
        <v>35</v>
      </c>
      <c r="Z9334">
        <v>6</v>
      </c>
      <c r="AA9334">
        <v>1</v>
      </c>
      <c r="AB9334">
        <v>4</v>
      </c>
      <c r="AC9334">
        <v>80</v>
      </c>
      <c r="AD9334">
        <v>3</v>
      </c>
      <c r="AE9334">
        <v>21</v>
      </c>
      <c r="AF9334">
        <v>3</v>
      </c>
      <c r="AG9334">
        <v>1</v>
      </c>
      <c r="AH9334">
        <v>18</v>
      </c>
      <c r="AI9334">
        <v>11</v>
      </c>
      <c r="AJ9334">
        <v>17</v>
      </c>
      <c r="AK9334" t="s">
        <v>95</v>
      </c>
      <c r="AL9334">
        <v>12</v>
      </c>
    </row>
    <row r="9335" spans="1:38" x14ac:dyDescent="0.3">
      <c r="A9335">
        <v>20</v>
      </c>
      <c r="B9335" t="s">
        <v>35</v>
      </c>
      <c r="C9335">
        <v>0</v>
      </c>
      <c r="D9335" t="s">
        <v>36</v>
      </c>
      <c r="E9335">
        <v>849</v>
      </c>
      <c r="F9335" t="s">
        <v>61</v>
      </c>
      <c r="G9335">
        <v>29</v>
      </c>
      <c r="H9335">
        <v>3</v>
      </c>
      <c r="I9335" t="s">
        <v>59</v>
      </c>
      <c r="J9335">
        <v>1</v>
      </c>
      <c r="K9335">
        <v>5309</v>
      </c>
      <c r="L9335">
        <v>3</v>
      </c>
      <c r="M9335" t="s">
        <v>45</v>
      </c>
      <c r="N9335">
        <v>50</v>
      </c>
      <c r="O9335">
        <v>3</v>
      </c>
      <c r="P9335">
        <v>4</v>
      </c>
      <c r="Q9335" t="s">
        <v>50</v>
      </c>
      <c r="R9335">
        <v>2</v>
      </c>
      <c r="S9335" t="s">
        <v>54</v>
      </c>
      <c r="T9335">
        <v>8728</v>
      </c>
      <c r="U9335" t="s">
        <v>85</v>
      </c>
      <c r="V9335">
        <v>174560</v>
      </c>
      <c r="W9335">
        <v>1</v>
      </c>
      <c r="X9335" t="s">
        <v>42</v>
      </c>
      <c r="Y9335" t="s">
        <v>43</v>
      </c>
      <c r="Z9335">
        <v>10</v>
      </c>
      <c r="AA9335">
        <v>4</v>
      </c>
      <c r="AB9335">
        <v>1</v>
      </c>
      <c r="AC9335">
        <v>80</v>
      </c>
      <c r="AD9335">
        <v>3</v>
      </c>
      <c r="AE9335">
        <v>31</v>
      </c>
      <c r="AF9335">
        <v>3</v>
      </c>
      <c r="AG9335">
        <v>3</v>
      </c>
      <c r="AH9335">
        <v>19</v>
      </c>
      <c r="AI9335">
        <v>8</v>
      </c>
      <c r="AJ9335">
        <v>10</v>
      </c>
      <c r="AK9335" t="s">
        <v>96</v>
      </c>
      <c r="AL9335">
        <v>6</v>
      </c>
    </row>
    <row r="9336" spans="1:38" x14ac:dyDescent="0.3">
      <c r="A9336">
        <v>42</v>
      </c>
      <c r="B9336" t="s">
        <v>35</v>
      </c>
      <c r="C9336">
        <v>0</v>
      </c>
      <c r="D9336" t="s">
        <v>36</v>
      </c>
      <c r="E9336">
        <v>947</v>
      </c>
      <c r="F9336" t="s">
        <v>44</v>
      </c>
      <c r="G9336">
        <v>31</v>
      </c>
      <c r="H9336">
        <v>4</v>
      </c>
      <c r="I9336" t="s">
        <v>38</v>
      </c>
      <c r="J9336">
        <v>1</v>
      </c>
      <c r="K9336">
        <v>27810</v>
      </c>
      <c r="L9336">
        <v>2</v>
      </c>
      <c r="M9336" t="s">
        <v>39</v>
      </c>
      <c r="N9336">
        <v>95</v>
      </c>
      <c r="O9336">
        <v>2</v>
      </c>
      <c r="P9336">
        <v>4</v>
      </c>
      <c r="Q9336" t="s">
        <v>50</v>
      </c>
      <c r="R9336">
        <v>1</v>
      </c>
      <c r="S9336" t="s">
        <v>51</v>
      </c>
      <c r="T9336">
        <v>2432</v>
      </c>
      <c r="U9336" t="s">
        <v>78</v>
      </c>
      <c r="V9336">
        <v>7296</v>
      </c>
      <c r="W9336">
        <v>1</v>
      </c>
      <c r="X9336" t="s">
        <v>42</v>
      </c>
      <c r="Y9336" t="s">
        <v>43</v>
      </c>
      <c r="Z9336">
        <v>2</v>
      </c>
      <c r="AA9336">
        <v>1</v>
      </c>
      <c r="AB9336">
        <v>3</v>
      </c>
      <c r="AC9336">
        <v>80</v>
      </c>
      <c r="AD9336">
        <v>1</v>
      </c>
      <c r="AE9336">
        <v>28</v>
      </c>
      <c r="AF9336">
        <v>5</v>
      </c>
      <c r="AG9336">
        <v>2</v>
      </c>
      <c r="AH9336">
        <v>9</v>
      </c>
      <c r="AI9336">
        <v>5</v>
      </c>
      <c r="AJ9336">
        <v>5</v>
      </c>
      <c r="AK9336" t="s">
        <v>98</v>
      </c>
      <c r="AL9336">
        <v>6</v>
      </c>
    </row>
    <row r="9337" spans="1:38" x14ac:dyDescent="0.3">
      <c r="A9337">
        <v>58</v>
      </c>
      <c r="B9337" t="s">
        <v>35</v>
      </c>
      <c r="C9337">
        <v>0</v>
      </c>
      <c r="D9337" t="s">
        <v>62</v>
      </c>
      <c r="E9337">
        <v>827</v>
      </c>
      <c r="F9337" t="s">
        <v>37</v>
      </c>
      <c r="G9337">
        <v>49</v>
      </c>
      <c r="H9337">
        <v>1</v>
      </c>
      <c r="I9337" t="s">
        <v>59</v>
      </c>
      <c r="J9337">
        <v>1</v>
      </c>
      <c r="K9337">
        <v>6819</v>
      </c>
      <c r="L9337">
        <v>2</v>
      </c>
      <c r="M9337" t="s">
        <v>45</v>
      </c>
      <c r="N9337">
        <v>134</v>
      </c>
      <c r="O9337">
        <v>4</v>
      </c>
      <c r="P9337">
        <v>4</v>
      </c>
      <c r="Q9337" t="s">
        <v>63</v>
      </c>
      <c r="R9337">
        <v>3</v>
      </c>
      <c r="S9337" t="s">
        <v>54</v>
      </c>
      <c r="T9337">
        <v>27475</v>
      </c>
      <c r="U9337" t="s">
        <v>82</v>
      </c>
      <c r="V9337">
        <v>329700</v>
      </c>
      <c r="W9337">
        <v>0</v>
      </c>
      <c r="X9337" t="s">
        <v>42</v>
      </c>
      <c r="Y9337" t="s">
        <v>35</v>
      </c>
      <c r="Z9337">
        <v>43</v>
      </c>
      <c r="AA9337">
        <v>3</v>
      </c>
      <c r="AB9337">
        <v>3</v>
      </c>
      <c r="AC9337">
        <v>80</v>
      </c>
      <c r="AD9337">
        <v>3</v>
      </c>
      <c r="AE9337">
        <v>10</v>
      </c>
      <c r="AF9337">
        <v>5</v>
      </c>
      <c r="AG9337">
        <v>1</v>
      </c>
      <c r="AH9337">
        <v>4</v>
      </c>
      <c r="AI9337">
        <v>1</v>
      </c>
      <c r="AJ9337">
        <v>2</v>
      </c>
      <c r="AK9337" t="s">
        <v>97</v>
      </c>
      <c r="AL9337">
        <v>4</v>
      </c>
    </row>
    <row r="9338" spans="1:38" x14ac:dyDescent="0.3">
      <c r="A9338">
        <v>35</v>
      </c>
      <c r="B9338" t="s">
        <v>43</v>
      </c>
      <c r="C9338">
        <v>1</v>
      </c>
      <c r="D9338" t="s">
        <v>36</v>
      </c>
      <c r="E9338">
        <v>1246</v>
      </c>
      <c r="F9338" t="s">
        <v>48</v>
      </c>
      <c r="G9338">
        <v>5</v>
      </c>
      <c r="H9338">
        <v>4</v>
      </c>
      <c r="I9338" t="s">
        <v>58</v>
      </c>
      <c r="J9338">
        <v>1</v>
      </c>
      <c r="K9338">
        <v>27805</v>
      </c>
      <c r="L9338">
        <v>1</v>
      </c>
      <c r="M9338" t="s">
        <v>45</v>
      </c>
      <c r="N9338">
        <v>68</v>
      </c>
      <c r="O9338">
        <v>1</v>
      </c>
      <c r="P9338">
        <v>4</v>
      </c>
      <c r="Q9338" t="s">
        <v>64</v>
      </c>
      <c r="R9338">
        <v>3</v>
      </c>
      <c r="S9338" t="s">
        <v>54</v>
      </c>
      <c r="T9338">
        <v>20742</v>
      </c>
      <c r="U9338" t="s">
        <v>82</v>
      </c>
      <c r="V9338">
        <v>477066</v>
      </c>
      <c r="W9338">
        <v>3</v>
      </c>
      <c r="X9338" t="s">
        <v>42</v>
      </c>
      <c r="Y9338" t="s">
        <v>35</v>
      </c>
      <c r="Z9338">
        <v>43</v>
      </c>
      <c r="AA9338">
        <v>2</v>
      </c>
      <c r="AB9338">
        <v>2</v>
      </c>
      <c r="AC9338">
        <v>80</v>
      </c>
      <c r="AD9338">
        <v>1</v>
      </c>
      <c r="AE9338">
        <v>34</v>
      </c>
      <c r="AF9338">
        <v>1</v>
      </c>
      <c r="AG9338">
        <v>4</v>
      </c>
      <c r="AH9338">
        <v>31</v>
      </c>
      <c r="AI9338">
        <v>12</v>
      </c>
      <c r="AJ9338">
        <v>29</v>
      </c>
      <c r="AK9338" t="s">
        <v>95</v>
      </c>
      <c r="AL9338">
        <v>4</v>
      </c>
    </row>
    <row r="9339" spans="1:38" x14ac:dyDescent="0.3">
      <c r="A9339">
        <v>22</v>
      </c>
      <c r="B9339" t="s">
        <v>35</v>
      </c>
      <c r="C9339">
        <v>0</v>
      </c>
      <c r="D9339" t="s">
        <v>47</v>
      </c>
      <c r="E9339">
        <v>1255</v>
      </c>
      <c r="F9339" t="s">
        <v>61</v>
      </c>
      <c r="G9339">
        <v>46</v>
      </c>
      <c r="H9339">
        <v>1</v>
      </c>
      <c r="I9339" t="s">
        <v>56</v>
      </c>
      <c r="J9339">
        <v>1</v>
      </c>
      <c r="K9339">
        <v>6817</v>
      </c>
      <c r="L9339">
        <v>4</v>
      </c>
      <c r="M9339" t="s">
        <v>39</v>
      </c>
      <c r="N9339">
        <v>90</v>
      </c>
      <c r="O9339">
        <v>4</v>
      </c>
      <c r="P9339">
        <v>4</v>
      </c>
      <c r="Q9339" t="s">
        <v>60</v>
      </c>
      <c r="R9339">
        <v>1</v>
      </c>
      <c r="S9339" t="s">
        <v>41</v>
      </c>
      <c r="T9339">
        <v>34701</v>
      </c>
      <c r="U9339" t="s">
        <v>83</v>
      </c>
      <c r="V9339">
        <v>381711</v>
      </c>
      <c r="W9339">
        <v>0</v>
      </c>
      <c r="X9339" t="s">
        <v>42</v>
      </c>
      <c r="Y9339" t="s">
        <v>43</v>
      </c>
      <c r="Z9339">
        <v>24</v>
      </c>
      <c r="AA9339">
        <v>2</v>
      </c>
      <c r="AB9339">
        <v>3</v>
      </c>
      <c r="AC9339">
        <v>80</v>
      </c>
      <c r="AD9339">
        <v>3</v>
      </c>
      <c r="AE9339">
        <v>35</v>
      </c>
      <c r="AF9339">
        <v>6</v>
      </c>
      <c r="AG9339">
        <v>4</v>
      </c>
      <c r="AH9339">
        <v>19</v>
      </c>
      <c r="AI9339">
        <v>15</v>
      </c>
      <c r="AJ9339">
        <v>19</v>
      </c>
      <c r="AK9339" t="s">
        <v>95</v>
      </c>
      <c r="AL9339">
        <v>12</v>
      </c>
    </row>
    <row r="9340" spans="1:38" x14ac:dyDescent="0.3">
      <c r="A9340">
        <v>49</v>
      </c>
      <c r="B9340" t="s">
        <v>35</v>
      </c>
      <c r="C9340">
        <v>0</v>
      </c>
      <c r="D9340" t="s">
        <v>47</v>
      </c>
      <c r="E9340">
        <v>408</v>
      </c>
      <c r="F9340" t="s">
        <v>48</v>
      </c>
      <c r="G9340">
        <v>40</v>
      </c>
      <c r="H9340">
        <v>2</v>
      </c>
      <c r="I9340" t="s">
        <v>49</v>
      </c>
      <c r="J9340">
        <v>1</v>
      </c>
      <c r="K9340">
        <v>27795</v>
      </c>
      <c r="L9340">
        <v>1</v>
      </c>
      <c r="M9340" t="s">
        <v>39</v>
      </c>
      <c r="N9340">
        <v>31</v>
      </c>
      <c r="O9340">
        <v>2</v>
      </c>
      <c r="P9340">
        <v>4</v>
      </c>
      <c r="Q9340" t="s">
        <v>57</v>
      </c>
      <c r="R9340">
        <v>3</v>
      </c>
      <c r="S9340" t="s">
        <v>51</v>
      </c>
      <c r="T9340">
        <v>26976</v>
      </c>
      <c r="U9340" t="s">
        <v>82</v>
      </c>
      <c r="V9340">
        <v>161856</v>
      </c>
      <c r="W9340">
        <v>1</v>
      </c>
      <c r="X9340" t="s">
        <v>42</v>
      </c>
      <c r="Y9340" t="s">
        <v>43</v>
      </c>
      <c r="Z9340">
        <v>15</v>
      </c>
      <c r="AA9340">
        <v>3</v>
      </c>
      <c r="AB9340">
        <v>4</v>
      </c>
      <c r="AC9340">
        <v>80</v>
      </c>
      <c r="AD9340">
        <v>1</v>
      </c>
      <c r="AE9340">
        <v>36</v>
      </c>
      <c r="AF9340">
        <v>6</v>
      </c>
      <c r="AG9340">
        <v>2</v>
      </c>
      <c r="AH9340">
        <v>22</v>
      </c>
      <c r="AI9340">
        <v>8</v>
      </c>
      <c r="AJ9340">
        <v>13</v>
      </c>
      <c r="AK9340" t="s">
        <v>95</v>
      </c>
      <c r="AL9340">
        <v>19</v>
      </c>
    </row>
    <row r="9341" spans="1:38" x14ac:dyDescent="0.3">
      <c r="A9341">
        <v>30</v>
      </c>
      <c r="B9341" t="s">
        <v>43</v>
      </c>
      <c r="C9341">
        <v>1</v>
      </c>
      <c r="D9341" t="s">
        <v>47</v>
      </c>
      <c r="E9341">
        <v>673</v>
      </c>
      <c r="F9341" t="s">
        <v>61</v>
      </c>
      <c r="G9341">
        <v>14</v>
      </c>
      <c r="H9341">
        <v>4</v>
      </c>
      <c r="I9341" t="s">
        <v>49</v>
      </c>
      <c r="J9341">
        <v>1</v>
      </c>
      <c r="K9341">
        <v>6809</v>
      </c>
      <c r="L9341">
        <v>4</v>
      </c>
      <c r="M9341" t="s">
        <v>45</v>
      </c>
      <c r="N9341">
        <v>145</v>
      </c>
      <c r="O9341">
        <v>4</v>
      </c>
      <c r="P9341">
        <v>4</v>
      </c>
      <c r="Q9341" t="s">
        <v>60</v>
      </c>
      <c r="R9341">
        <v>2</v>
      </c>
      <c r="S9341" t="s">
        <v>41</v>
      </c>
      <c r="T9341">
        <v>30829</v>
      </c>
      <c r="U9341" t="s">
        <v>83</v>
      </c>
      <c r="V9341">
        <v>431606</v>
      </c>
      <c r="W9341">
        <v>4</v>
      </c>
      <c r="X9341" t="s">
        <v>42</v>
      </c>
      <c r="Y9341" t="s">
        <v>35</v>
      </c>
      <c r="Z9341">
        <v>38</v>
      </c>
      <c r="AA9341">
        <v>4</v>
      </c>
      <c r="AB9341">
        <v>3</v>
      </c>
      <c r="AC9341">
        <v>80</v>
      </c>
      <c r="AD9341">
        <v>4</v>
      </c>
      <c r="AE9341">
        <v>27</v>
      </c>
      <c r="AF9341">
        <v>6</v>
      </c>
      <c r="AG9341">
        <v>1</v>
      </c>
      <c r="AH9341">
        <v>19</v>
      </c>
      <c r="AI9341">
        <v>17</v>
      </c>
      <c r="AJ9341">
        <v>10</v>
      </c>
      <c r="AK9341" t="s">
        <v>96</v>
      </c>
      <c r="AL9341">
        <v>16</v>
      </c>
    </row>
    <row r="9342" spans="1:38" x14ac:dyDescent="0.3">
      <c r="A9342">
        <v>29</v>
      </c>
      <c r="B9342" t="s">
        <v>35</v>
      </c>
      <c r="C9342">
        <v>0</v>
      </c>
      <c r="D9342" t="s">
        <v>47</v>
      </c>
      <c r="E9342">
        <v>308</v>
      </c>
      <c r="F9342" t="s">
        <v>52</v>
      </c>
      <c r="G9342">
        <v>17</v>
      </c>
      <c r="H9342">
        <v>3</v>
      </c>
      <c r="I9342" t="s">
        <v>56</v>
      </c>
      <c r="J9342">
        <v>1</v>
      </c>
      <c r="K9342">
        <v>6807</v>
      </c>
      <c r="L9342">
        <v>1</v>
      </c>
      <c r="M9342" t="s">
        <v>45</v>
      </c>
      <c r="N9342">
        <v>77</v>
      </c>
      <c r="O9342">
        <v>1</v>
      </c>
      <c r="P9342">
        <v>4</v>
      </c>
      <c r="Q9342" t="s">
        <v>63</v>
      </c>
      <c r="R9342">
        <v>4</v>
      </c>
      <c r="S9342" t="s">
        <v>51</v>
      </c>
      <c r="T9342">
        <v>25769</v>
      </c>
      <c r="U9342" t="s">
        <v>82</v>
      </c>
      <c r="V9342">
        <v>747301</v>
      </c>
      <c r="W9342">
        <v>5</v>
      </c>
      <c r="X9342" t="s">
        <v>42</v>
      </c>
      <c r="Y9342" t="s">
        <v>43</v>
      </c>
      <c r="Z9342">
        <v>29</v>
      </c>
      <c r="AA9342">
        <v>3</v>
      </c>
      <c r="AB9342">
        <v>1</v>
      </c>
      <c r="AC9342">
        <v>80</v>
      </c>
      <c r="AD9342">
        <v>4</v>
      </c>
      <c r="AE9342">
        <v>1</v>
      </c>
      <c r="AF9342">
        <v>6</v>
      </c>
      <c r="AG9342">
        <v>4</v>
      </c>
      <c r="AH9342">
        <v>1</v>
      </c>
      <c r="AI9342">
        <v>1</v>
      </c>
      <c r="AJ9342">
        <v>1</v>
      </c>
      <c r="AK9342" t="s">
        <v>97</v>
      </c>
      <c r="AL9342">
        <v>1</v>
      </c>
    </row>
    <row r="9343" spans="1:38" x14ac:dyDescent="0.3">
      <c r="A9343">
        <v>49</v>
      </c>
      <c r="B9343" t="s">
        <v>35</v>
      </c>
      <c r="C9343">
        <v>0</v>
      </c>
      <c r="D9343" t="s">
        <v>36</v>
      </c>
      <c r="E9343">
        <v>1418</v>
      </c>
      <c r="F9343" t="s">
        <v>52</v>
      </c>
      <c r="G9343">
        <v>23</v>
      </c>
      <c r="H9343">
        <v>4</v>
      </c>
      <c r="I9343" t="s">
        <v>59</v>
      </c>
      <c r="J9343">
        <v>1</v>
      </c>
      <c r="K9343">
        <v>21718</v>
      </c>
      <c r="L9343">
        <v>2</v>
      </c>
      <c r="M9343" t="s">
        <v>39</v>
      </c>
      <c r="N9343">
        <v>32</v>
      </c>
      <c r="O9343">
        <v>2</v>
      </c>
      <c r="P9343">
        <v>4</v>
      </c>
      <c r="Q9343" t="s">
        <v>64</v>
      </c>
      <c r="R9343">
        <v>1</v>
      </c>
      <c r="S9343" t="s">
        <v>51</v>
      </c>
      <c r="T9343">
        <v>37448</v>
      </c>
      <c r="U9343" t="s">
        <v>83</v>
      </c>
      <c r="V9343">
        <v>636616</v>
      </c>
      <c r="W9343">
        <v>6</v>
      </c>
      <c r="X9343" t="s">
        <v>42</v>
      </c>
      <c r="Y9343" t="s">
        <v>43</v>
      </c>
      <c r="Z9343">
        <v>37</v>
      </c>
      <c r="AA9343">
        <v>4</v>
      </c>
      <c r="AB9343">
        <v>3</v>
      </c>
      <c r="AC9343">
        <v>80</v>
      </c>
      <c r="AD9343">
        <v>1</v>
      </c>
      <c r="AE9343">
        <v>37</v>
      </c>
      <c r="AF9343">
        <v>1</v>
      </c>
      <c r="AG9343">
        <v>3</v>
      </c>
      <c r="AH9343">
        <v>9</v>
      </c>
      <c r="AI9343">
        <v>4</v>
      </c>
      <c r="AJ9343">
        <v>4</v>
      </c>
      <c r="AK9343" t="s">
        <v>98</v>
      </c>
      <c r="AL9343">
        <v>3</v>
      </c>
    </row>
    <row r="9344" spans="1:38" x14ac:dyDescent="0.3">
      <c r="A9344">
        <v>20</v>
      </c>
      <c r="B9344" t="s">
        <v>35</v>
      </c>
      <c r="C9344">
        <v>0</v>
      </c>
      <c r="D9344" t="s">
        <v>47</v>
      </c>
      <c r="E9344">
        <v>1443</v>
      </c>
      <c r="F9344" t="s">
        <v>37</v>
      </c>
      <c r="G9344">
        <v>7</v>
      </c>
      <c r="H9344">
        <v>4</v>
      </c>
      <c r="I9344" t="s">
        <v>56</v>
      </c>
      <c r="J9344">
        <v>1</v>
      </c>
      <c r="K9344">
        <v>21721</v>
      </c>
      <c r="L9344">
        <v>3</v>
      </c>
      <c r="M9344" t="s">
        <v>45</v>
      </c>
      <c r="N9344">
        <v>65</v>
      </c>
      <c r="O9344">
        <v>4</v>
      </c>
      <c r="P9344">
        <v>4</v>
      </c>
      <c r="Q9344" t="s">
        <v>64</v>
      </c>
      <c r="R9344">
        <v>3</v>
      </c>
      <c r="S9344" t="s">
        <v>54</v>
      </c>
      <c r="T9344">
        <v>5844</v>
      </c>
      <c r="U9344" t="s">
        <v>85</v>
      </c>
      <c r="V9344">
        <v>40908</v>
      </c>
      <c r="W9344">
        <v>3</v>
      </c>
      <c r="X9344" t="s">
        <v>42</v>
      </c>
      <c r="Y9344" t="s">
        <v>43</v>
      </c>
      <c r="Z9344">
        <v>1</v>
      </c>
      <c r="AA9344">
        <v>2</v>
      </c>
      <c r="AB9344">
        <v>3</v>
      </c>
      <c r="AC9344">
        <v>80</v>
      </c>
      <c r="AD9344">
        <v>1</v>
      </c>
      <c r="AE9344">
        <v>9</v>
      </c>
      <c r="AF9344">
        <v>3</v>
      </c>
      <c r="AG9344">
        <v>2</v>
      </c>
      <c r="AH9344">
        <v>7</v>
      </c>
      <c r="AI9344">
        <v>3</v>
      </c>
      <c r="AJ9344">
        <v>6</v>
      </c>
      <c r="AK9344" t="s">
        <v>96</v>
      </c>
      <c r="AL9344">
        <v>1</v>
      </c>
    </row>
    <row r="9345" spans="1:38" x14ac:dyDescent="0.3">
      <c r="A9345">
        <v>37</v>
      </c>
      <c r="B9345" t="s">
        <v>43</v>
      </c>
      <c r="C9345">
        <v>1</v>
      </c>
      <c r="D9345" t="s">
        <v>47</v>
      </c>
      <c r="E9345">
        <v>567</v>
      </c>
      <c r="F9345" t="s">
        <v>48</v>
      </c>
      <c r="G9345">
        <v>10</v>
      </c>
      <c r="H9345">
        <v>4</v>
      </c>
      <c r="I9345" t="s">
        <v>56</v>
      </c>
      <c r="J9345">
        <v>1</v>
      </c>
      <c r="K9345">
        <v>21722</v>
      </c>
      <c r="L9345">
        <v>4</v>
      </c>
      <c r="M9345" t="s">
        <v>45</v>
      </c>
      <c r="N9345">
        <v>177</v>
      </c>
      <c r="O9345">
        <v>2</v>
      </c>
      <c r="P9345">
        <v>4</v>
      </c>
      <c r="Q9345" t="s">
        <v>65</v>
      </c>
      <c r="R9345">
        <v>1</v>
      </c>
      <c r="S9345" t="s">
        <v>41</v>
      </c>
      <c r="T9345">
        <v>15998</v>
      </c>
      <c r="U9345" t="s">
        <v>81</v>
      </c>
      <c r="V9345">
        <v>431946</v>
      </c>
      <c r="W9345">
        <v>3</v>
      </c>
      <c r="X9345" t="s">
        <v>42</v>
      </c>
      <c r="Y9345" t="s">
        <v>43</v>
      </c>
      <c r="Z9345">
        <v>23</v>
      </c>
      <c r="AA9345">
        <v>2</v>
      </c>
      <c r="AB9345">
        <v>1</v>
      </c>
      <c r="AC9345">
        <v>80</v>
      </c>
      <c r="AD9345">
        <v>1</v>
      </c>
      <c r="AE9345">
        <v>13</v>
      </c>
      <c r="AF9345">
        <v>5</v>
      </c>
      <c r="AG9345">
        <v>2</v>
      </c>
      <c r="AH9345">
        <v>2</v>
      </c>
      <c r="AI9345">
        <v>2</v>
      </c>
      <c r="AJ9345">
        <v>1</v>
      </c>
      <c r="AK9345" t="s">
        <v>97</v>
      </c>
      <c r="AL9345">
        <v>2</v>
      </c>
    </row>
    <row r="9346" spans="1:38" x14ac:dyDescent="0.3">
      <c r="A9346">
        <v>27</v>
      </c>
      <c r="B9346" t="s">
        <v>35</v>
      </c>
      <c r="C9346">
        <v>0</v>
      </c>
      <c r="D9346" t="s">
        <v>36</v>
      </c>
      <c r="E9346">
        <v>442</v>
      </c>
      <c r="F9346" t="s">
        <v>37</v>
      </c>
      <c r="G9346">
        <v>12</v>
      </c>
      <c r="H9346">
        <v>2</v>
      </c>
      <c r="I9346" t="s">
        <v>49</v>
      </c>
      <c r="J9346">
        <v>1</v>
      </c>
      <c r="K9346">
        <v>27735</v>
      </c>
      <c r="L9346">
        <v>4</v>
      </c>
      <c r="M9346" t="s">
        <v>45</v>
      </c>
      <c r="N9346">
        <v>140</v>
      </c>
      <c r="O9346">
        <v>4</v>
      </c>
      <c r="P9346">
        <v>4</v>
      </c>
      <c r="Q9346" t="s">
        <v>63</v>
      </c>
      <c r="R9346">
        <v>4</v>
      </c>
      <c r="S9346" t="s">
        <v>54</v>
      </c>
      <c r="T9346">
        <v>13105</v>
      </c>
      <c r="U9346" t="s">
        <v>80</v>
      </c>
      <c r="V9346">
        <v>366940</v>
      </c>
      <c r="W9346">
        <v>0</v>
      </c>
      <c r="X9346" t="s">
        <v>42</v>
      </c>
      <c r="Y9346" t="s">
        <v>35</v>
      </c>
      <c r="Z9346">
        <v>35</v>
      </c>
      <c r="AA9346">
        <v>1</v>
      </c>
      <c r="AB9346">
        <v>3</v>
      </c>
      <c r="AC9346">
        <v>80</v>
      </c>
      <c r="AD9346">
        <v>1</v>
      </c>
      <c r="AE9346">
        <v>3</v>
      </c>
      <c r="AF9346">
        <v>1</v>
      </c>
      <c r="AG9346">
        <v>1</v>
      </c>
      <c r="AH9346">
        <v>2</v>
      </c>
      <c r="AI9346">
        <v>2</v>
      </c>
      <c r="AJ9346">
        <v>1</v>
      </c>
      <c r="AK9346" t="s">
        <v>97</v>
      </c>
      <c r="AL9346">
        <v>1</v>
      </c>
    </row>
    <row r="9347" spans="1:38" x14ac:dyDescent="0.3">
      <c r="A9347">
        <v>25</v>
      </c>
      <c r="B9347" t="s">
        <v>35</v>
      </c>
      <c r="C9347">
        <v>0</v>
      </c>
      <c r="D9347" t="s">
        <v>47</v>
      </c>
      <c r="E9347">
        <v>1298</v>
      </c>
      <c r="F9347" t="s">
        <v>61</v>
      </c>
      <c r="G9347">
        <v>24</v>
      </c>
      <c r="H9347">
        <v>1</v>
      </c>
      <c r="I9347" t="s">
        <v>49</v>
      </c>
      <c r="J9347">
        <v>1</v>
      </c>
      <c r="K9347">
        <v>21723</v>
      </c>
      <c r="L9347">
        <v>4</v>
      </c>
      <c r="M9347" t="s">
        <v>39</v>
      </c>
      <c r="N9347">
        <v>111</v>
      </c>
      <c r="O9347">
        <v>3</v>
      </c>
      <c r="P9347">
        <v>4</v>
      </c>
      <c r="Q9347" t="s">
        <v>64</v>
      </c>
      <c r="R9347">
        <v>4</v>
      </c>
      <c r="S9347" t="s">
        <v>51</v>
      </c>
      <c r="T9347">
        <v>30899</v>
      </c>
      <c r="U9347" t="s">
        <v>83</v>
      </c>
      <c r="V9347">
        <v>803374</v>
      </c>
      <c r="W9347">
        <v>8</v>
      </c>
      <c r="X9347" t="s">
        <v>42</v>
      </c>
      <c r="Y9347" t="s">
        <v>43</v>
      </c>
      <c r="Z9347">
        <v>3</v>
      </c>
      <c r="AA9347">
        <v>3</v>
      </c>
      <c r="AB9347">
        <v>3</v>
      </c>
      <c r="AC9347">
        <v>80</v>
      </c>
      <c r="AD9347">
        <v>1</v>
      </c>
      <c r="AE9347">
        <v>27</v>
      </c>
      <c r="AF9347">
        <v>3</v>
      </c>
      <c r="AG9347">
        <v>3</v>
      </c>
      <c r="AH9347">
        <v>5</v>
      </c>
      <c r="AI9347">
        <v>1</v>
      </c>
      <c r="AJ9347">
        <v>2</v>
      </c>
      <c r="AK9347" t="s">
        <v>97</v>
      </c>
      <c r="AL9347">
        <v>4</v>
      </c>
    </row>
    <row r="9348" spans="1:38" x14ac:dyDescent="0.3">
      <c r="A9348">
        <v>60</v>
      </c>
      <c r="B9348" t="s">
        <v>43</v>
      </c>
      <c r="C9348">
        <v>1</v>
      </c>
      <c r="D9348" t="s">
        <v>62</v>
      </c>
      <c r="E9348">
        <v>950</v>
      </c>
      <c r="F9348" t="s">
        <v>55</v>
      </c>
      <c r="G9348">
        <v>27</v>
      </c>
      <c r="H9348">
        <v>4</v>
      </c>
      <c r="I9348" t="s">
        <v>48</v>
      </c>
      <c r="J9348">
        <v>1</v>
      </c>
      <c r="K9348">
        <v>27730</v>
      </c>
      <c r="L9348">
        <v>4</v>
      </c>
      <c r="M9348" t="s">
        <v>45</v>
      </c>
      <c r="N9348">
        <v>177</v>
      </c>
      <c r="O9348">
        <v>2</v>
      </c>
      <c r="P9348">
        <v>4</v>
      </c>
      <c r="Q9348" t="s">
        <v>48</v>
      </c>
      <c r="R9348">
        <v>4</v>
      </c>
      <c r="S9348" t="s">
        <v>41</v>
      </c>
      <c r="T9348">
        <v>23573</v>
      </c>
      <c r="U9348" t="s">
        <v>82</v>
      </c>
      <c r="V9348">
        <v>47146</v>
      </c>
      <c r="W9348">
        <v>4</v>
      </c>
      <c r="X9348" t="s">
        <v>42</v>
      </c>
      <c r="Y9348" t="s">
        <v>35</v>
      </c>
      <c r="Z9348">
        <v>30</v>
      </c>
      <c r="AA9348">
        <v>2</v>
      </c>
      <c r="AB9348">
        <v>3</v>
      </c>
      <c r="AC9348">
        <v>80</v>
      </c>
      <c r="AD9348">
        <v>1</v>
      </c>
      <c r="AE9348">
        <v>7</v>
      </c>
      <c r="AF9348">
        <v>3</v>
      </c>
      <c r="AG9348">
        <v>2</v>
      </c>
      <c r="AH9348">
        <v>2</v>
      </c>
      <c r="AI9348">
        <v>2</v>
      </c>
      <c r="AJ9348">
        <v>2</v>
      </c>
      <c r="AK9348" t="s">
        <v>97</v>
      </c>
      <c r="AL9348">
        <v>2</v>
      </c>
    </row>
    <row r="9349" spans="1:38" x14ac:dyDescent="0.3">
      <c r="A9349">
        <v>57</v>
      </c>
      <c r="B9349" t="s">
        <v>35</v>
      </c>
      <c r="C9349">
        <v>0</v>
      </c>
      <c r="D9349" t="s">
        <v>47</v>
      </c>
      <c r="E9349">
        <v>172</v>
      </c>
      <c r="F9349" t="s">
        <v>61</v>
      </c>
      <c r="G9349">
        <v>50</v>
      </c>
      <c r="H9349">
        <v>3</v>
      </c>
      <c r="I9349" t="s">
        <v>49</v>
      </c>
      <c r="J9349">
        <v>1</v>
      </c>
      <c r="K9349">
        <v>27714</v>
      </c>
      <c r="L9349">
        <v>2</v>
      </c>
      <c r="M9349" t="s">
        <v>39</v>
      </c>
      <c r="N9349">
        <v>103</v>
      </c>
      <c r="O9349">
        <v>2</v>
      </c>
      <c r="P9349">
        <v>4</v>
      </c>
      <c r="Q9349" t="s">
        <v>64</v>
      </c>
      <c r="R9349">
        <v>1</v>
      </c>
      <c r="S9349" t="s">
        <v>41</v>
      </c>
      <c r="T9349">
        <v>20992</v>
      </c>
      <c r="U9349" t="s">
        <v>82</v>
      </c>
      <c r="V9349">
        <v>524800</v>
      </c>
      <c r="W9349">
        <v>4</v>
      </c>
      <c r="X9349" t="s">
        <v>42</v>
      </c>
      <c r="Y9349" t="s">
        <v>35</v>
      </c>
      <c r="Z9349">
        <v>2</v>
      </c>
      <c r="AA9349">
        <v>3</v>
      </c>
      <c r="AB9349">
        <v>2</v>
      </c>
      <c r="AC9349">
        <v>80</v>
      </c>
      <c r="AD9349">
        <v>1</v>
      </c>
      <c r="AE9349">
        <v>32</v>
      </c>
      <c r="AF9349">
        <v>2</v>
      </c>
      <c r="AG9349">
        <v>2</v>
      </c>
      <c r="AH9349">
        <v>1</v>
      </c>
      <c r="AI9349">
        <v>1</v>
      </c>
      <c r="AJ9349">
        <v>1</v>
      </c>
      <c r="AK9349" t="s">
        <v>97</v>
      </c>
      <c r="AL9349">
        <v>1</v>
      </c>
    </row>
    <row r="9350" spans="1:38" x14ac:dyDescent="0.3">
      <c r="A9350">
        <v>27</v>
      </c>
      <c r="B9350" t="s">
        <v>35</v>
      </c>
      <c r="C9350">
        <v>0</v>
      </c>
      <c r="D9350" t="s">
        <v>47</v>
      </c>
      <c r="E9350">
        <v>1410</v>
      </c>
      <c r="F9350" t="s">
        <v>52</v>
      </c>
      <c r="G9350">
        <v>29</v>
      </c>
      <c r="H9350">
        <v>2</v>
      </c>
      <c r="I9350" t="s">
        <v>38</v>
      </c>
      <c r="J9350">
        <v>1</v>
      </c>
      <c r="K9350">
        <v>6800</v>
      </c>
      <c r="L9350">
        <v>3</v>
      </c>
      <c r="M9350" t="s">
        <v>39</v>
      </c>
      <c r="N9350">
        <v>169</v>
      </c>
      <c r="O9350">
        <v>2</v>
      </c>
      <c r="P9350">
        <v>4</v>
      </c>
      <c r="Q9350" t="s">
        <v>48</v>
      </c>
      <c r="R9350">
        <v>1</v>
      </c>
      <c r="S9350" t="s">
        <v>41</v>
      </c>
      <c r="T9350">
        <v>16004</v>
      </c>
      <c r="U9350" t="s">
        <v>81</v>
      </c>
      <c r="V9350">
        <v>160040</v>
      </c>
      <c r="W9350">
        <v>8</v>
      </c>
      <c r="X9350" t="s">
        <v>42</v>
      </c>
      <c r="Y9350" t="s">
        <v>35</v>
      </c>
      <c r="Z9350">
        <v>43</v>
      </c>
      <c r="AA9350">
        <v>3</v>
      </c>
      <c r="AB9350">
        <v>3</v>
      </c>
      <c r="AC9350">
        <v>80</v>
      </c>
      <c r="AD9350">
        <v>2</v>
      </c>
      <c r="AE9350">
        <v>23</v>
      </c>
      <c r="AF9350">
        <v>6</v>
      </c>
      <c r="AG9350">
        <v>1</v>
      </c>
      <c r="AH9350">
        <v>4</v>
      </c>
      <c r="AI9350">
        <v>1</v>
      </c>
      <c r="AJ9350">
        <v>4</v>
      </c>
      <c r="AK9350" t="s">
        <v>98</v>
      </c>
      <c r="AL9350">
        <v>4</v>
      </c>
    </row>
    <row r="9351" spans="1:38" x14ac:dyDescent="0.3">
      <c r="A9351">
        <v>30</v>
      </c>
      <c r="B9351" t="s">
        <v>35</v>
      </c>
      <c r="C9351">
        <v>0</v>
      </c>
      <c r="D9351" t="s">
        <v>47</v>
      </c>
      <c r="E9351">
        <v>386</v>
      </c>
      <c r="F9351" t="s">
        <v>44</v>
      </c>
      <c r="G9351">
        <v>48</v>
      </c>
      <c r="H9351">
        <v>4</v>
      </c>
      <c r="I9351" t="s">
        <v>58</v>
      </c>
      <c r="J9351">
        <v>1</v>
      </c>
      <c r="K9351">
        <v>27713</v>
      </c>
      <c r="L9351">
        <v>1</v>
      </c>
      <c r="M9351" t="s">
        <v>45</v>
      </c>
      <c r="N9351">
        <v>115</v>
      </c>
      <c r="O9351">
        <v>2</v>
      </c>
      <c r="P9351">
        <v>4</v>
      </c>
      <c r="Q9351" t="s">
        <v>63</v>
      </c>
      <c r="R9351">
        <v>4</v>
      </c>
      <c r="S9351" t="s">
        <v>41</v>
      </c>
      <c r="T9351">
        <v>11385</v>
      </c>
      <c r="U9351" t="s">
        <v>80</v>
      </c>
      <c r="V9351">
        <v>204930</v>
      </c>
      <c r="W9351">
        <v>7</v>
      </c>
      <c r="X9351" t="s">
        <v>42</v>
      </c>
      <c r="Y9351" t="s">
        <v>35</v>
      </c>
      <c r="Z9351">
        <v>40</v>
      </c>
      <c r="AA9351">
        <v>3</v>
      </c>
      <c r="AB9351">
        <v>2</v>
      </c>
      <c r="AC9351">
        <v>80</v>
      </c>
      <c r="AD9351">
        <v>1</v>
      </c>
      <c r="AE9351">
        <v>14</v>
      </c>
      <c r="AF9351">
        <v>4</v>
      </c>
      <c r="AG9351">
        <v>4</v>
      </c>
      <c r="AH9351">
        <v>2</v>
      </c>
      <c r="AI9351">
        <v>2</v>
      </c>
      <c r="AJ9351">
        <v>2</v>
      </c>
      <c r="AK9351" t="s">
        <v>97</v>
      </c>
      <c r="AL9351">
        <v>2</v>
      </c>
    </row>
    <row r="9352" spans="1:38" x14ac:dyDescent="0.3">
      <c r="A9352">
        <v>51</v>
      </c>
      <c r="B9352" t="s">
        <v>35</v>
      </c>
      <c r="C9352">
        <v>0</v>
      </c>
      <c r="D9352" t="s">
        <v>36</v>
      </c>
      <c r="E9352">
        <v>952</v>
      </c>
      <c r="F9352" t="s">
        <v>55</v>
      </c>
      <c r="G9352">
        <v>16</v>
      </c>
      <c r="H9352">
        <v>4</v>
      </c>
      <c r="I9352" t="s">
        <v>56</v>
      </c>
      <c r="J9352">
        <v>1</v>
      </c>
      <c r="K9352">
        <v>27702</v>
      </c>
      <c r="L9352">
        <v>4</v>
      </c>
      <c r="M9352" t="s">
        <v>39</v>
      </c>
      <c r="N9352">
        <v>31</v>
      </c>
      <c r="O9352">
        <v>1</v>
      </c>
      <c r="P9352">
        <v>4</v>
      </c>
      <c r="Q9352" t="s">
        <v>64</v>
      </c>
      <c r="R9352">
        <v>4</v>
      </c>
      <c r="S9352" t="s">
        <v>54</v>
      </c>
      <c r="T9352">
        <v>6223</v>
      </c>
      <c r="U9352" t="s">
        <v>85</v>
      </c>
      <c r="V9352">
        <v>180467</v>
      </c>
      <c r="W9352">
        <v>8</v>
      </c>
      <c r="X9352" t="s">
        <v>42</v>
      </c>
      <c r="Y9352" t="s">
        <v>43</v>
      </c>
      <c r="Z9352">
        <v>21</v>
      </c>
      <c r="AA9352">
        <v>2</v>
      </c>
      <c r="AB9352">
        <v>1</v>
      </c>
      <c r="AC9352">
        <v>80</v>
      </c>
      <c r="AD9352">
        <v>1</v>
      </c>
      <c r="AE9352">
        <v>10</v>
      </c>
      <c r="AF9352">
        <v>2</v>
      </c>
      <c r="AG9352">
        <v>4</v>
      </c>
      <c r="AH9352">
        <v>2</v>
      </c>
      <c r="AI9352">
        <v>1</v>
      </c>
      <c r="AJ9352">
        <v>1</v>
      </c>
      <c r="AK9352" t="s">
        <v>97</v>
      </c>
      <c r="AL9352">
        <v>2</v>
      </c>
    </row>
    <row r="9353" spans="1:38" x14ac:dyDescent="0.3">
      <c r="A9353">
        <v>23</v>
      </c>
      <c r="B9353" t="s">
        <v>35</v>
      </c>
      <c r="C9353">
        <v>0</v>
      </c>
      <c r="D9353" t="s">
        <v>62</v>
      </c>
      <c r="E9353">
        <v>219</v>
      </c>
      <c r="F9353" t="s">
        <v>37</v>
      </c>
      <c r="G9353">
        <v>28</v>
      </c>
      <c r="H9353">
        <v>1</v>
      </c>
      <c r="I9353" t="s">
        <v>48</v>
      </c>
      <c r="J9353">
        <v>1</v>
      </c>
      <c r="K9353">
        <v>27636</v>
      </c>
      <c r="L9353">
        <v>1</v>
      </c>
      <c r="M9353" t="s">
        <v>39</v>
      </c>
      <c r="N9353">
        <v>137</v>
      </c>
      <c r="O9353">
        <v>2</v>
      </c>
      <c r="P9353">
        <v>4</v>
      </c>
      <c r="Q9353" t="s">
        <v>40</v>
      </c>
      <c r="R9353">
        <v>1</v>
      </c>
      <c r="S9353" t="s">
        <v>41</v>
      </c>
      <c r="T9353">
        <v>47597</v>
      </c>
      <c r="U9353" t="s">
        <v>84</v>
      </c>
      <c r="V9353">
        <v>523567</v>
      </c>
      <c r="W9353">
        <v>6</v>
      </c>
      <c r="X9353" t="s">
        <v>42</v>
      </c>
      <c r="Y9353" t="s">
        <v>43</v>
      </c>
      <c r="Z9353">
        <v>45</v>
      </c>
      <c r="AA9353">
        <v>4</v>
      </c>
      <c r="AB9353">
        <v>1</v>
      </c>
      <c r="AC9353">
        <v>80</v>
      </c>
      <c r="AD9353">
        <v>1</v>
      </c>
      <c r="AE9353">
        <v>25</v>
      </c>
      <c r="AF9353">
        <v>5</v>
      </c>
      <c r="AG9353">
        <v>3</v>
      </c>
      <c r="AH9353">
        <v>7</v>
      </c>
      <c r="AI9353">
        <v>4</v>
      </c>
      <c r="AJ9353">
        <v>2</v>
      </c>
      <c r="AK9353" t="s">
        <v>97</v>
      </c>
      <c r="AL9353">
        <v>1</v>
      </c>
    </row>
    <row r="9354" spans="1:38" x14ac:dyDescent="0.3">
      <c r="A9354">
        <v>23</v>
      </c>
      <c r="B9354" t="s">
        <v>35</v>
      </c>
      <c r="C9354">
        <v>0</v>
      </c>
      <c r="D9354" t="s">
        <v>62</v>
      </c>
      <c r="E9354">
        <v>857</v>
      </c>
      <c r="F9354" t="s">
        <v>55</v>
      </c>
      <c r="G9354">
        <v>34</v>
      </c>
      <c r="H9354">
        <v>4</v>
      </c>
      <c r="I9354" t="s">
        <v>59</v>
      </c>
      <c r="J9354">
        <v>1</v>
      </c>
      <c r="K9354">
        <v>5320</v>
      </c>
      <c r="L9354">
        <v>2</v>
      </c>
      <c r="M9354" t="s">
        <v>45</v>
      </c>
      <c r="N9354">
        <v>135</v>
      </c>
      <c r="O9354">
        <v>4</v>
      </c>
      <c r="P9354">
        <v>4</v>
      </c>
      <c r="Q9354" t="s">
        <v>46</v>
      </c>
      <c r="R9354">
        <v>1</v>
      </c>
      <c r="S9354" t="s">
        <v>41</v>
      </c>
      <c r="T9354">
        <v>30935</v>
      </c>
      <c r="U9354" t="s">
        <v>83</v>
      </c>
      <c r="V9354">
        <v>309350</v>
      </c>
      <c r="W9354">
        <v>7</v>
      </c>
      <c r="X9354" t="s">
        <v>42</v>
      </c>
      <c r="Y9354" t="s">
        <v>35</v>
      </c>
      <c r="Z9354">
        <v>3</v>
      </c>
      <c r="AA9354">
        <v>2</v>
      </c>
      <c r="AB9354">
        <v>3</v>
      </c>
      <c r="AC9354">
        <v>80</v>
      </c>
      <c r="AD9354">
        <v>2</v>
      </c>
      <c r="AE9354">
        <v>35</v>
      </c>
      <c r="AF9354">
        <v>5</v>
      </c>
      <c r="AG9354">
        <v>1</v>
      </c>
      <c r="AH9354">
        <v>24</v>
      </c>
      <c r="AI9354">
        <v>1</v>
      </c>
      <c r="AJ9354">
        <v>11</v>
      </c>
      <c r="AK9354" t="s">
        <v>95</v>
      </c>
      <c r="AL9354">
        <v>10</v>
      </c>
    </row>
    <row r="9355" spans="1:38" x14ac:dyDescent="0.3">
      <c r="A9355">
        <v>36</v>
      </c>
      <c r="B9355" t="s">
        <v>35</v>
      </c>
      <c r="C9355">
        <v>0</v>
      </c>
      <c r="D9355" t="s">
        <v>62</v>
      </c>
      <c r="E9355">
        <v>602</v>
      </c>
      <c r="F9355" t="s">
        <v>48</v>
      </c>
      <c r="G9355">
        <v>14</v>
      </c>
      <c r="H9355">
        <v>2</v>
      </c>
      <c r="I9355" t="s">
        <v>38</v>
      </c>
      <c r="J9355">
        <v>1</v>
      </c>
      <c r="K9355">
        <v>21739</v>
      </c>
      <c r="L9355">
        <v>2</v>
      </c>
      <c r="M9355" t="s">
        <v>45</v>
      </c>
      <c r="N9355">
        <v>120</v>
      </c>
      <c r="O9355">
        <v>4</v>
      </c>
      <c r="P9355">
        <v>4</v>
      </c>
      <c r="Q9355" t="s">
        <v>46</v>
      </c>
      <c r="R9355">
        <v>1</v>
      </c>
      <c r="S9355" t="s">
        <v>54</v>
      </c>
      <c r="T9355">
        <v>41451</v>
      </c>
      <c r="U9355" t="s">
        <v>84</v>
      </c>
      <c r="V9355">
        <v>414510</v>
      </c>
      <c r="W9355">
        <v>3</v>
      </c>
      <c r="X9355" t="s">
        <v>42</v>
      </c>
      <c r="Y9355" t="s">
        <v>35</v>
      </c>
      <c r="Z9355">
        <v>20</v>
      </c>
      <c r="AA9355">
        <v>1</v>
      </c>
      <c r="AB9355">
        <v>2</v>
      </c>
      <c r="AC9355">
        <v>80</v>
      </c>
      <c r="AD9355">
        <v>1</v>
      </c>
      <c r="AE9355">
        <v>5</v>
      </c>
      <c r="AF9355">
        <v>6</v>
      </c>
      <c r="AG9355">
        <v>4</v>
      </c>
      <c r="AH9355">
        <v>4</v>
      </c>
      <c r="AI9355">
        <v>1</v>
      </c>
      <c r="AJ9355">
        <v>1</v>
      </c>
      <c r="AK9355" t="s">
        <v>97</v>
      </c>
      <c r="AL9355">
        <v>3</v>
      </c>
    </row>
    <row r="9356" spans="1:38" x14ac:dyDescent="0.3">
      <c r="A9356">
        <v>51</v>
      </c>
      <c r="B9356" t="s">
        <v>43</v>
      </c>
      <c r="C9356">
        <v>1</v>
      </c>
      <c r="D9356" t="s">
        <v>62</v>
      </c>
      <c r="E9356">
        <v>746</v>
      </c>
      <c r="F9356" t="s">
        <v>55</v>
      </c>
      <c r="G9356">
        <v>45</v>
      </c>
      <c r="H9356">
        <v>2</v>
      </c>
      <c r="I9356" t="s">
        <v>38</v>
      </c>
      <c r="J9356">
        <v>1</v>
      </c>
      <c r="K9356">
        <v>27607</v>
      </c>
      <c r="L9356">
        <v>3</v>
      </c>
      <c r="M9356" t="s">
        <v>45</v>
      </c>
      <c r="N9356">
        <v>193</v>
      </c>
      <c r="O9356">
        <v>1</v>
      </c>
      <c r="P9356">
        <v>4</v>
      </c>
      <c r="Q9356" t="s">
        <v>64</v>
      </c>
      <c r="R9356">
        <v>3</v>
      </c>
      <c r="S9356" t="s">
        <v>51</v>
      </c>
      <c r="T9356">
        <v>23339</v>
      </c>
      <c r="U9356" t="s">
        <v>82</v>
      </c>
      <c r="V9356">
        <v>23339</v>
      </c>
      <c r="W9356">
        <v>5</v>
      </c>
      <c r="X9356" t="s">
        <v>42</v>
      </c>
      <c r="Y9356" t="s">
        <v>35</v>
      </c>
      <c r="Z9356">
        <v>41</v>
      </c>
      <c r="AA9356">
        <v>3</v>
      </c>
      <c r="AB9356">
        <v>3</v>
      </c>
      <c r="AC9356">
        <v>80</v>
      </c>
      <c r="AD9356">
        <v>1</v>
      </c>
      <c r="AE9356">
        <v>4</v>
      </c>
      <c r="AF9356">
        <v>1</v>
      </c>
      <c r="AG9356">
        <v>3</v>
      </c>
      <c r="AH9356">
        <v>4</v>
      </c>
      <c r="AI9356">
        <v>4</v>
      </c>
      <c r="AJ9356">
        <v>3</v>
      </c>
      <c r="AK9356" t="s">
        <v>98</v>
      </c>
      <c r="AL9356">
        <v>2</v>
      </c>
    </row>
    <row r="9357" spans="1:38" x14ac:dyDescent="0.3">
      <c r="A9357">
        <v>34</v>
      </c>
      <c r="B9357" t="s">
        <v>43</v>
      </c>
      <c r="C9357">
        <v>1</v>
      </c>
      <c r="D9357" t="s">
        <v>62</v>
      </c>
      <c r="E9357">
        <v>317</v>
      </c>
      <c r="F9357" t="s">
        <v>37</v>
      </c>
      <c r="G9357">
        <v>16</v>
      </c>
      <c r="H9357">
        <v>2</v>
      </c>
      <c r="I9357" t="s">
        <v>48</v>
      </c>
      <c r="J9357">
        <v>1</v>
      </c>
      <c r="K9357">
        <v>6775</v>
      </c>
      <c r="L9357">
        <v>1</v>
      </c>
      <c r="M9357" t="s">
        <v>39</v>
      </c>
      <c r="N9357">
        <v>146</v>
      </c>
      <c r="O9357">
        <v>2</v>
      </c>
      <c r="P9357">
        <v>4</v>
      </c>
      <c r="Q9357" t="s">
        <v>48</v>
      </c>
      <c r="R9357">
        <v>2</v>
      </c>
      <c r="S9357" t="s">
        <v>51</v>
      </c>
      <c r="T9357">
        <v>44837</v>
      </c>
      <c r="U9357" t="s">
        <v>84</v>
      </c>
      <c r="V9357">
        <v>1165762</v>
      </c>
      <c r="W9357">
        <v>6</v>
      </c>
      <c r="X9357" t="s">
        <v>42</v>
      </c>
      <c r="Y9357" t="s">
        <v>35</v>
      </c>
      <c r="Z9357">
        <v>18</v>
      </c>
      <c r="AA9357">
        <v>1</v>
      </c>
      <c r="AB9357">
        <v>3</v>
      </c>
      <c r="AC9357">
        <v>80</v>
      </c>
      <c r="AD9357">
        <v>4</v>
      </c>
      <c r="AE9357">
        <v>9</v>
      </c>
      <c r="AF9357">
        <v>6</v>
      </c>
      <c r="AG9357">
        <v>4</v>
      </c>
      <c r="AH9357">
        <v>3</v>
      </c>
      <c r="AI9357">
        <v>1</v>
      </c>
      <c r="AJ9357">
        <v>1</v>
      </c>
      <c r="AK9357" t="s">
        <v>97</v>
      </c>
      <c r="AL9357">
        <v>1</v>
      </c>
    </row>
    <row r="9358" spans="1:38" x14ac:dyDescent="0.3">
      <c r="A9358">
        <v>56</v>
      </c>
      <c r="B9358" t="s">
        <v>43</v>
      </c>
      <c r="C9358">
        <v>1</v>
      </c>
      <c r="D9358" t="s">
        <v>36</v>
      </c>
      <c r="E9358">
        <v>448</v>
      </c>
      <c r="F9358" t="s">
        <v>44</v>
      </c>
      <c r="G9358">
        <v>10</v>
      </c>
      <c r="H9358">
        <v>3</v>
      </c>
      <c r="I9358" t="s">
        <v>56</v>
      </c>
      <c r="J9358">
        <v>1</v>
      </c>
      <c r="K9358">
        <v>6774</v>
      </c>
      <c r="L9358">
        <v>4</v>
      </c>
      <c r="M9358" t="s">
        <v>39</v>
      </c>
      <c r="N9358">
        <v>150</v>
      </c>
      <c r="O9358">
        <v>1</v>
      </c>
      <c r="P9358">
        <v>4</v>
      </c>
      <c r="Q9358" t="s">
        <v>65</v>
      </c>
      <c r="R9358">
        <v>4</v>
      </c>
      <c r="S9358" t="s">
        <v>41</v>
      </c>
      <c r="T9358">
        <v>18036</v>
      </c>
      <c r="U9358" t="s">
        <v>81</v>
      </c>
      <c r="V9358">
        <v>486972</v>
      </c>
      <c r="W9358">
        <v>3</v>
      </c>
      <c r="X9358" t="s">
        <v>42</v>
      </c>
      <c r="Y9358" t="s">
        <v>35</v>
      </c>
      <c r="Z9358">
        <v>24</v>
      </c>
      <c r="AA9358">
        <v>2</v>
      </c>
      <c r="AB9358">
        <v>4</v>
      </c>
      <c r="AC9358">
        <v>80</v>
      </c>
      <c r="AD9358">
        <v>4</v>
      </c>
      <c r="AE9358">
        <v>28</v>
      </c>
      <c r="AF9358">
        <v>5</v>
      </c>
      <c r="AG9358">
        <v>1</v>
      </c>
      <c r="AH9358">
        <v>24</v>
      </c>
      <c r="AI9358">
        <v>19</v>
      </c>
      <c r="AJ9358">
        <v>9</v>
      </c>
      <c r="AK9358" t="s">
        <v>96</v>
      </c>
      <c r="AL9358">
        <v>15</v>
      </c>
    </row>
    <row r="9359" spans="1:38" x14ac:dyDescent="0.3">
      <c r="A9359">
        <v>40</v>
      </c>
      <c r="B9359" t="s">
        <v>43</v>
      </c>
      <c r="C9359">
        <v>1</v>
      </c>
      <c r="D9359" t="s">
        <v>47</v>
      </c>
      <c r="E9359">
        <v>579</v>
      </c>
      <c r="F9359" t="s">
        <v>44</v>
      </c>
      <c r="G9359">
        <v>9</v>
      </c>
      <c r="H9359">
        <v>4</v>
      </c>
      <c r="I9359" t="s">
        <v>48</v>
      </c>
      <c r="J9359">
        <v>1</v>
      </c>
      <c r="K9359">
        <v>6770</v>
      </c>
      <c r="L9359">
        <v>3</v>
      </c>
      <c r="M9359" t="s">
        <v>39</v>
      </c>
      <c r="N9359">
        <v>37</v>
      </c>
      <c r="O9359">
        <v>3</v>
      </c>
      <c r="P9359">
        <v>4</v>
      </c>
      <c r="Q9359" t="s">
        <v>40</v>
      </c>
      <c r="R9359">
        <v>2</v>
      </c>
      <c r="S9359" t="s">
        <v>54</v>
      </c>
      <c r="T9359">
        <v>43847</v>
      </c>
      <c r="U9359" t="s">
        <v>84</v>
      </c>
      <c r="V9359">
        <v>876940</v>
      </c>
      <c r="W9359">
        <v>3</v>
      </c>
      <c r="X9359" t="s">
        <v>42</v>
      </c>
      <c r="Y9359" t="s">
        <v>43</v>
      </c>
      <c r="Z9359">
        <v>30</v>
      </c>
      <c r="AA9359">
        <v>3</v>
      </c>
      <c r="AB9359">
        <v>2</v>
      </c>
      <c r="AC9359">
        <v>80</v>
      </c>
      <c r="AD9359">
        <v>4</v>
      </c>
      <c r="AE9359">
        <v>21</v>
      </c>
      <c r="AF9359">
        <v>6</v>
      </c>
      <c r="AG9359">
        <v>2</v>
      </c>
      <c r="AH9359">
        <v>5</v>
      </c>
      <c r="AI9359">
        <v>4</v>
      </c>
      <c r="AJ9359">
        <v>4</v>
      </c>
      <c r="AK9359" t="s">
        <v>98</v>
      </c>
      <c r="AL9359">
        <v>1</v>
      </c>
    </row>
    <row r="9360" spans="1:38" x14ac:dyDescent="0.3">
      <c r="A9360">
        <v>36</v>
      </c>
      <c r="B9360" t="s">
        <v>35</v>
      </c>
      <c r="C9360">
        <v>0</v>
      </c>
      <c r="D9360" t="s">
        <v>36</v>
      </c>
      <c r="E9360">
        <v>686</v>
      </c>
      <c r="F9360" t="s">
        <v>37</v>
      </c>
      <c r="G9360">
        <v>21</v>
      </c>
      <c r="H9360">
        <v>5</v>
      </c>
      <c r="I9360" t="s">
        <v>38</v>
      </c>
      <c r="J9360">
        <v>1</v>
      </c>
      <c r="K9360">
        <v>5323</v>
      </c>
      <c r="L9360">
        <v>2</v>
      </c>
      <c r="M9360" t="s">
        <v>45</v>
      </c>
      <c r="N9360">
        <v>163</v>
      </c>
      <c r="O9360">
        <v>3</v>
      </c>
      <c r="P9360">
        <v>4</v>
      </c>
      <c r="Q9360" t="s">
        <v>60</v>
      </c>
      <c r="R9360">
        <v>1</v>
      </c>
      <c r="S9360" t="s">
        <v>54</v>
      </c>
      <c r="T9360">
        <v>44350</v>
      </c>
      <c r="U9360" t="s">
        <v>84</v>
      </c>
      <c r="V9360">
        <v>753950</v>
      </c>
      <c r="W9360">
        <v>4</v>
      </c>
      <c r="X9360" t="s">
        <v>42</v>
      </c>
      <c r="Y9360" t="s">
        <v>35</v>
      </c>
      <c r="Z9360">
        <v>42</v>
      </c>
      <c r="AA9360">
        <v>1</v>
      </c>
      <c r="AB9360">
        <v>4</v>
      </c>
      <c r="AC9360">
        <v>80</v>
      </c>
      <c r="AD9360">
        <v>3</v>
      </c>
      <c r="AE9360">
        <v>11</v>
      </c>
      <c r="AF9360">
        <v>3</v>
      </c>
      <c r="AG9360">
        <v>2</v>
      </c>
      <c r="AH9360">
        <v>11</v>
      </c>
      <c r="AI9360">
        <v>6</v>
      </c>
      <c r="AJ9360">
        <v>5</v>
      </c>
      <c r="AK9360" t="s">
        <v>98</v>
      </c>
      <c r="AL9360">
        <v>11</v>
      </c>
    </row>
    <row r="9361" spans="1:38" x14ac:dyDescent="0.3">
      <c r="A9361">
        <v>25</v>
      </c>
      <c r="B9361" t="s">
        <v>35</v>
      </c>
      <c r="C9361">
        <v>0</v>
      </c>
      <c r="D9361" t="s">
        <v>62</v>
      </c>
      <c r="E9361">
        <v>1004</v>
      </c>
      <c r="F9361" t="s">
        <v>52</v>
      </c>
      <c r="G9361">
        <v>47</v>
      </c>
      <c r="H9361">
        <v>3</v>
      </c>
      <c r="I9361" t="s">
        <v>48</v>
      </c>
      <c r="J9361">
        <v>1</v>
      </c>
      <c r="K9361">
        <v>6769</v>
      </c>
      <c r="L9361">
        <v>4</v>
      </c>
      <c r="M9361" t="s">
        <v>39</v>
      </c>
      <c r="N9361">
        <v>108</v>
      </c>
      <c r="O9361">
        <v>3</v>
      </c>
      <c r="P9361">
        <v>4</v>
      </c>
      <c r="Q9361" t="s">
        <v>57</v>
      </c>
      <c r="R9361">
        <v>4</v>
      </c>
      <c r="S9361" t="s">
        <v>54</v>
      </c>
      <c r="T9361">
        <v>47868</v>
      </c>
      <c r="U9361" t="s">
        <v>84</v>
      </c>
      <c r="V9361">
        <v>239340</v>
      </c>
      <c r="W9361">
        <v>7</v>
      </c>
      <c r="X9361" t="s">
        <v>42</v>
      </c>
      <c r="Y9361" t="s">
        <v>43</v>
      </c>
      <c r="Z9361">
        <v>40</v>
      </c>
      <c r="AA9361">
        <v>2</v>
      </c>
      <c r="AB9361">
        <v>2</v>
      </c>
      <c r="AC9361">
        <v>80</v>
      </c>
      <c r="AD9361">
        <v>3</v>
      </c>
      <c r="AE9361">
        <v>22</v>
      </c>
      <c r="AF9361">
        <v>1</v>
      </c>
      <c r="AG9361">
        <v>4</v>
      </c>
      <c r="AH9361">
        <v>19</v>
      </c>
      <c r="AI9361">
        <v>18</v>
      </c>
      <c r="AJ9361">
        <v>6</v>
      </c>
      <c r="AK9361" t="s">
        <v>96</v>
      </c>
      <c r="AL9361">
        <v>18</v>
      </c>
    </row>
    <row r="9362" spans="1:38" x14ac:dyDescent="0.3">
      <c r="A9362">
        <v>27</v>
      </c>
      <c r="B9362" t="s">
        <v>43</v>
      </c>
      <c r="C9362">
        <v>1</v>
      </c>
      <c r="D9362" t="s">
        <v>62</v>
      </c>
      <c r="E9362">
        <v>366</v>
      </c>
      <c r="F9362" t="s">
        <v>37</v>
      </c>
      <c r="G9362">
        <v>21</v>
      </c>
      <c r="H9362">
        <v>3</v>
      </c>
      <c r="I9362" t="s">
        <v>38</v>
      </c>
      <c r="J9362">
        <v>1</v>
      </c>
      <c r="K9362">
        <v>27513</v>
      </c>
      <c r="L9362">
        <v>4</v>
      </c>
      <c r="M9362" t="s">
        <v>45</v>
      </c>
      <c r="N9362">
        <v>195</v>
      </c>
      <c r="O9362">
        <v>4</v>
      </c>
      <c r="P9362">
        <v>4</v>
      </c>
      <c r="Q9362" t="s">
        <v>53</v>
      </c>
      <c r="R9362">
        <v>3</v>
      </c>
      <c r="S9362" t="s">
        <v>51</v>
      </c>
      <c r="T9362">
        <v>5859</v>
      </c>
      <c r="U9362" t="s">
        <v>85</v>
      </c>
      <c r="V9362">
        <v>111321</v>
      </c>
      <c r="W9362">
        <v>0</v>
      </c>
      <c r="X9362" t="s">
        <v>42</v>
      </c>
      <c r="Y9362" t="s">
        <v>35</v>
      </c>
      <c r="Z9362">
        <v>3</v>
      </c>
      <c r="AA9362">
        <v>3</v>
      </c>
      <c r="AB9362">
        <v>1</v>
      </c>
      <c r="AC9362">
        <v>80</v>
      </c>
      <c r="AD9362">
        <v>1</v>
      </c>
      <c r="AE9362">
        <v>37</v>
      </c>
      <c r="AF9362">
        <v>3</v>
      </c>
      <c r="AG9362">
        <v>1</v>
      </c>
      <c r="AH9362">
        <v>8</v>
      </c>
      <c r="AI9362">
        <v>1</v>
      </c>
      <c r="AJ9362">
        <v>7</v>
      </c>
      <c r="AK9362" t="s">
        <v>96</v>
      </c>
      <c r="AL9362">
        <v>6</v>
      </c>
    </row>
    <row r="9363" spans="1:38" x14ac:dyDescent="0.3">
      <c r="A9363">
        <v>23</v>
      </c>
      <c r="B9363" t="s">
        <v>43</v>
      </c>
      <c r="C9363">
        <v>1</v>
      </c>
      <c r="D9363" t="s">
        <v>62</v>
      </c>
      <c r="E9363">
        <v>408</v>
      </c>
      <c r="F9363" t="s">
        <v>55</v>
      </c>
      <c r="G9363">
        <v>21</v>
      </c>
      <c r="H9363">
        <v>1</v>
      </c>
      <c r="I9363" t="s">
        <v>56</v>
      </c>
      <c r="J9363">
        <v>1</v>
      </c>
      <c r="K9363">
        <v>6760</v>
      </c>
      <c r="L9363">
        <v>4</v>
      </c>
      <c r="M9363" t="s">
        <v>39</v>
      </c>
      <c r="N9363">
        <v>164</v>
      </c>
      <c r="O9363">
        <v>4</v>
      </c>
      <c r="P9363">
        <v>4</v>
      </c>
      <c r="Q9363" t="s">
        <v>40</v>
      </c>
      <c r="R9363">
        <v>3</v>
      </c>
      <c r="S9363" t="s">
        <v>41</v>
      </c>
      <c r="T9363">
        <v>40542</v>
      </c>
      <c r="U9363" t="s">
        <v>84</v>
      </c>
      <c r="V9363">
        <v>567588</v>
      </c>
      <c r="W9363">
        <v>2</v>
      </c>
      <c r="X9363" t="s">
        <v>42</v>
      </c>
      <c r="Y9363" t="s">
        <v>43</v>
      </c>
      <c r="Z9363">
        <v>19</v>
      </c>
      <c r="AA9363">
        <v>1</v>
      </c>
      <c r="AB9363">
        <v>1</v>
      </c>
      <c r="AC9363">
        <v>80</v>
      </c>
      <c r="AD9363">
        <v>4</v>
      </c>
      <c r="AE9363">
        <v>30</v>
      </c>
      <c r="AF9363">
        <v>2</v>
      </c>
      <c r="AG9363">
        <v>1</v>
      </c>
      <c r="AH9363">
        <v>13</v>
      </c>
      <c r="AI9363">
        <v>2</v>
      </c>
      <c r="AJ9363">
        <v>13</v>
      </c>
      <c r="AK9363" t="s">
        <v>95</v>
      </c>
      <c r="AL9363">
        <v>3</v>
      </c>
    </row>
    <row r="9364" spans="1:38" x14ac:dyDescent="0.3">
      <c r="A9364">
        <v>50</v>
      </c>
      <c r="B9364" t="s">
        <v>35</v>
      </c>
      <c r="C9364">
        <v>0</v>
      </c>
      <c r="D9364" t="s">
        <v>36</v>
      </c>
      <c r="E9364">
        <v>1144</v>
      </c>
      <c r="F9364" t="s">
        <v>61</v>
      </c>
      <c r="G9364">
        <v>30</v>
      </c>
      <c r="H9364">
        <v>3</v>
      </c>
      <c r="I9364" t="s">
        <v>49</v>
      </c>
      <c r="J9364">
        <v>1</v>
      </c>
      <c r="K9364">
        <v>27512</v>
      </c>
      <c r="L9364">
        <v>2</v>
      </c>
      <c r="M9364" t="s">
        <v>39</v>
      </c>
      <c r="N9364">
        <v>194</v>
      </c>
      <c r="O9364">
        <v>3</v>
      </c>
      <c r="P9364">
        <v>4</v>
      </c>
      <c r="Q9364" t="s">
        <v>53</v>
      </c>
      <c r="R9364">
        <v>2</v>
      </c>
      <c r="S9364" t="s">
        <v>41</v>
      </c>
      <c r="T9364">
        <v>9881</v>
      </c>
      <c r="U9364" t="s">
        <v>85</v>
      </c>
      <c r="V9364">
        <v>158096</v>
      </c>
      <c r="W9364">
        <v>3</v>
      </c>
      <c r="X9364" t="s">
        <v>42</v>
      </c>
      <c r="Y9364" t="s">
        <v>43</v>
      </c>
      <c r="Z9364">
        <v>25</v>
      </c>
      <c r="AA9364">
        <v>3</v>
      </c>
      <c r="AB9364">
        <v>4</v>
      </c>
      <c r="AC9364">
        <v>80</v>
      </c>
      <c r="AD9364">
        <v>1</v>
      </c>
      <c r="AE9364">
        <v>35</v>
      </c>
      <c r="AF9364">
        <v>2</v>
      </c>
      <c r="AG9364">
        <v>2</v>
      </c>
      <c r="AH9364">
        <v>27</v>
      </c>
      <c r="AI9364">
        <v>1</v>
      </c>
      <c r="AJ9364">
        <v>24</v>
      </c>
      <c r="AK9364" t="s">
        <v>95</v>
      </c>
      <c r="AL9364">
        <v>1</v>
      </c>
    </row>
    <row r="9365" spans="1:38" x14ac:dyDescent="0.3">
      <c r="A9365">
        <v>39</v>
      </c>
      <c r="B9365" t="s">
        <v>35</v>
      </c>
      <c r="C9365">
        <v>0</v>
      </c>
      <c r="D9365" t="s">
        <v>62</v>
      </c>
      <c r="E9365">
        <v>1173</v>
      </c>
      <c r="F9365" t="s">
        <v>55</v>
      </c>
      <c r="G9365">
        <v>29</v>
      </c>
      <c r="H9365">
        <v>4</v>
      </c>
      <c r="I9365" t="s">
        <v>58</v>
      </c>
      <c r="J9365">
        <v>1</v>
      </c>
      <c r="K9365">
        <v>27510</v>
      </c>
      <c r="L9365">
        <v>1</v>
      </c>
      <c r="M9365" t="s">
        <v>39</v>
      </c>
      <c r="N9365">
        <v>109</v>
      </c>
      <c r="O9365">
        <v>2</v>
      </c>
      <c r="P9365">
        <v>4</v>
      </c>
      <c r="Q9365" t="s">
        <v>46</v>
      </c>
      <c r="R9365">
        <v>1</v>
      </c>
      <c r="S9365" t="s">
        <v>41</v>
      </c>
      <c r="T9365">
        <v>12292</v>
      </c>
      <c r="U9365" t="s">
        <v>80</v>
      </c>
      <c r="V9365">
        <v>122920</v>
      </c>
      <c r="W9365">
        <v>6</v>
      </c>
      <c r="X9365" t="s">
        <v>42</v>
      </c>
      <c r="Y9365" t="s">
        <v>35</v>
      </c>
      <c r="Z9365">
        <v>18</v>
      </c>
      <c r="AA9365">
        <v>3</v>
      </c>
      <c r="AB9365">
        <v>3</v>
      </c>
      <c r="AC9365">
        <v>80</v>
      </c>
      <c r="AD9365">
        <v>1</v>
      </c>
      <c r="AE9365">
        <v>13</v>
      </c>
      <c r="AF9365">
        <v>4</v>
      </c>
      <c r="AG9365">
        <v>1</v>
      </c>
      <c r="AH9365">
        <v>4</v>
      </c>
      <c r="AI9365">
        <v>4</v>
      </c>
      <c r="AJ9365">
        <v>2</v>
      </c>
      <c r="AK9365" t="s">
        <v>97</v>
      </c>
      <c r="AL9365">
        <v>3</v>
      </c>
    </row>
    <row r="9366" spans="1:38" x14ac:dyDescent="0.3">
      <c r="A9366">
        <v>51</v>
      </c>
      <c r="B9366" t="s">
        <v>43</v>
      </c>
      <c r="C9366">
        <v>1</v>
      </c>
      <c r="D9366" t="s">
        <v>47</v>
      </c>
      <c r="E9366">
        <v>417</v>
      </c>
      <c r="F9366" t="s">
        <v>61</v>
      </c>
      <c r="G9366">
        <v>17</v>
      </c>
      <c r="H9366">
        <v>2</v>
      </c>
      <c r="I9366" t="s">
        <v>59</v>
      </c>
      <c r="J9366">
        <v>1</v>
      </c>
      <c r="K9366">
        <v>6754</v>
      </c>
      <c r="L9366">
        <v>1</v>
      </c>
      <c r="M9366" t="s">
        <v>45</v>
      </c>
      <c r="N9366">
        <v>164</v>
      </c>
      <c r="O9366">
        <v>3</v>
      </c>
      <c r="P9366">
        <v>4</v>
      </c>
      <c r="Q9366" t="s">
        <v>46</v>
      </c>
      <c r="R9366">
        <v>1</v>
      </c>
      <c r="S9366" t="s">
        <v>54</v>
      </c>
      <c r="T9366">
        <v>31958</v>
      </c>
      <c r="U9366" t="s">
        <v>83</v>
      </c>
      <c r="V9366">
        <v>319580</v>
      </c>
      <c r="W9366">
        <v>4</v>
      </c>
      <c r="X9366" t="s">
        <v>42</v>
      </c>
      <c r="Y9366" t="s">
        <v>43</v>
      </c>
      <c r="Z9366">
        <v>22</v>
      </c>
      <c r="AA9366">
        <v>1</v>
      </c>
      <c r="AB9366">
        <v>2</v>
      </c>
      <c r="AC9366">
        <v>80</v>
      </c>
      <c r="AD9366">
        <v>3</v>
      </c>
      <c r="AE9366">
        <v>30</v>
      </c>
      <c r="AF9366">
        <v>2</v>
      </c>
      <c r="AG9366">
        <v>4</v>
      </c>
      <c r="AH9366">
        <v>22</v>
      </c>
      <c r="AI9366">
        <v>6</v>
      </c>
      <c r="AJ9366">
        <v>6</v>
      </c>
      <c r="AK9366" t="s">
        <v>96</v>
      </c>
      <c r="AL9366">
        <v>8</v>
      </c>
    </row>
    <row r="9367" spans="1:38" x14ac:dyDescent="0.3">
      <c r="A9367">
        <v>26</v>
      </c>
      <c r="B9367" t="s">
        <v>43</v>
      </c>
      <c r="C9367">
        <v>1</v>
      </c>
      <c r="D9367" t="s">
        <v>62</v>
      </c>
      <c r="E9367">
        <v>1169</v>
      </c>
      <c r="F9367" t="s">
        <v>61</v>
      </c>
      <c r="G9367">
        <v>13</v>
      </c>
      <c r="H9367">
        <v>3</v>
      </c>
      <c r="I9367" t="s">
        <v>58</v>
      </c>
      <c r="J9367">
        <v>1</v>
      </c>
      <c r="K9367">
        <v>5327</v>
      </c>
      <c r="L9367">
        <v>2</v>
      </c>
      <c r="M9367" t="s">
        <v>45</v>
      </c>
      <c r="N9367">
        <v>97</v>
      </c>
      <c r="O9367">
        <v>4</v>
      </c>
      <c r="P9367">
        <v>4</v>
      </c>
      <c r="Q9367" t="s">
        <v>46</v>
      </c>
      <c r="R9367">
        <v>3</v>
      </c>
      <c r="S9367" t="s">
        <v>51</v>
      </c>
      <c r="T9367">
        <v>7011</v>
      </c>
      <c r="U9367" t="s">
        <v>85</v>
      </c>
      <c r="V9367">
        <v>77121</v>
      </c>
      <c r="W9367">
        <v>0</v>
      </c>
      <c r="X9367" t="s">
        <v>42</v>
      </c>
      <c r="Y9367" t="s">
        <v>35</v>
      </c>
      <c r="Z9367">
        <v>28</v>
      </c>
      <c r="AA9367">
        <v>4</v>
      </c>
      <c r="AB9367">
        <v>3</v>
      </c>
      <c r="AC9367">
        <v>80</v>
      </c>
      <c r="AD9367">
        <v>2</v>
      </c>
      <c r="AE9367">
        <v>6</v>
      </c>
      <c r="AF9367">
        <v>5</v>
      </c>
      <c r="AG9367">
        <v>3</v>
      </c>
      <c r="AH9367">
        <v>3</v>
      </c>
      <c r="AI9367">
        <v>3</v>
      </c>
      <c r="AJ9367">
        <v>1</v>
      </c>
      <c r="AK9367" t="s">
        <v>97</v>
      </c>
      <c r="AL9367">
        <v>3</v>
      </c>
    </row>
    <row r="9368" spans="1:38" x14ac:dyDescent="0.3">
      <c r="A9368">
        <v>45</v>
      </c>
      <c r="B9368" t="s">
        <v>43</v>
      </c>
      <c r="C9368">
        <v>1</v>
      </c>
      <c r="D9368" t="s">
        <v>36</v>
      </c>
      <c r="E9368">
        <v>987</v>
      </c>
      <c r="F9368" t="s">
        <v>52</v>
      </c>
      <c r="G9368">
        <v>1</v>
      </c>
      <c r="H9368">
        <v>4</v>
      </c>
      <c r="I9368" t="s">
        <v>56</v>
      </c>
      <c r="J9368">
        <v>1</v>
      </c>
      <c r="K9368">
        <v>6751</v>
      </c>
      <c r="L9368">
        <v>2</v>
      </c>
      <c r="M9368" t="s">
        <v>45</v>
      </c>
      <c r="N9368">
        <v>131</v>
      </c>
      <c r="O9368">
        <v>2</v>
      </c>
      <c r="P9368">
        <v>4</v>
      </c>
      <c r="Q9368" t="s">
        <v>63</v>
      </c>
      <c r="R9368">
        <v>3</v>
      </c>
      <c r="S9368" t="s">
        <v>51</v>
      </c>
      <c r="T9368">
        <v>47254</v>
      </c>
      <c r="U9368" t="s">
        <v>84</v>
      </c>
      <c r="V9368">
        <v>1417620</v>
      </c>
      <c r="W9368">
        <v>0</v>
      </c>
      <c r="X9368" t="s">
        <v>42</v>
      </c>
      <c r="Y9368" t="s">
        <v>43</v>
      </c>
      <c r="Z9368">
        <v>11</v>
      </c>
      <c r="AA9368">
        <v>1</v>
      </c>
      <c r="AB9368">
        <v>1</v>
      </c>
      <c r="AC9368">
        <v>80</v>
      </c>
      <c r="AD9368">
        <v>3</v>
      </c>
      <c r="AE9368">
        <v>8</v>
      </c>
      <c r="AF9368">
        <v>2</v>
      </c>
      <c r="AG9368">
        <v>4</v>
      </c>
      <c r="AH9368">
        <v>4</v>
      </c>
      <c r="AI9368">
        <v>2</v>
      </c>
      <c r="AJ9368">
        <v>3</v>
      </c>
      <c r="AK9368" t="s">
        <v>98</v>
      </c>
      <c r="AL9368">
        <v>4</v>
      </c>
    </row>
    <row r="9369" spans="1:38" x14ac:dyDescent="0.3">
      <c r="A9369">
        <v>57</v>
      </c>
      <c r="B9369" t="s">
        <v>35</v>
      </c>
      <c r="C9369">
        <v>0</v>
      </c>
      <c r="D9369" t="s">
        <v>62</v>
      </c>
      <c r="E9369">
        <v>161</v>
      </c>
      <c r="F9369" t="s">
        <v>48</v>
      </c>
      <c r="G9369">
        <v>30</v>
      </c>
      <c r="H9369">
        <v>4</v>
      </c>
      <c r="I9369" t="s">
        <v>59</v>
      </c>
      <c r="J9369">
        <v>1</v>
      </c>
      <c r="K9369">
        <v>5328</v>
      </c>
      <c r="L9369">
        <v>1</v>
      </c>
      <c r="M9369" t="s">
        <v>39</v>
      </c>
      <c r="N9369">
        <v>197</v>
      </c>
      <c r="O9369">
        <v>1</v>
      </c>
      <c r="P9369">
        <v>4</v>
      </c>
      <c r="Q9369" t="s">
        <v>64</v>
      </c>
      <c r="R9369">
        <v>3</v>
      </c>
      <c r="S9369" t="s">
        <v>41</v>
      </c>
      <c r="T9369">
        <v>42464</v>
      </c>
      <c r="U9369" t="s">
        <v>84</v>
      </c>
      <c r="V9369">
        <v>1061600</v>
      </c>
      <c r="W9369">
        <v>1</v>
      </c>
      <c r="X9369" t="s">
        <v>42</v>
      </c>
      <c r="Y9369" t="s">
        <v>35</v>
      </c>
      <c r="Z9369">
        <v>1</v>
      </c>
      <c r="AA9369">
        <v>3</v>
      </c>
      <c r="AB9369">
        <v>2</v>
      </c>
      <c r="AC9369">
        <v>80</v>
      </c>
      <c r="AD9369">
        <v>3</v>
      </c>
      <c r="AE9369">
        <v>30</v>
      </c>
      <c r="AF9369">
        <v>6</v>
      </c>
      <c r="AG9369">
        <v>1</v>
      </c>
      <c r="AH9369">
        <v>18</v>
      </c>
      <c r="AI9369">
        <v>5</v>
      </c>
      <c r="AJ9369">
        <v>9</v>
      </c>
      <c r="AK9369" t="s">
        <v>96</v>
      </c>
      <c r="AL9369">
        <v>16</v>
      </c>
    </row>
    <row r="9370" spans="1:38" x14ac:dyDescent="0.3">
      <c r="A9370">
        <v>51</v>
      </c>
      <c r="B9370" t="s">
        <v>43</v>
      </c>
      <c r="C9370">
        <v>1</v>
      </c>
      <c r="D9370" t="s">
        <v>47</v>
      </c>
      <c r="E9370">
        <v>571</v>
      </c>
      <c r="F9370" t="s">
        <v>44</v>
      </c>
      <c r="G9370">
        <v>14</v>
      </c>
      <c r="H9370">
        <v>3</v>
      </c>
      <c r="I9370" t="s">
        <v>38</v>
      </c>
      <c r="J9370">
        <v>1</v>
      </c>
      <c r="K9370">
        <v>27471</v>
      </c>
      <c r="L9370">
        <v>3</v>
      </c>
      <c r="M9370" t="s">
        <v>39</v>
      </c>
      <c r="N9370">
        <v>200</v>
      </c>
      <c r="O9370">
        <v>3</v>
      </c>
      <c r="P9370">
        <v>4</v>
      </c>
      <c r="Q9370" t="s">
        <v>50</v>
      </c>
      <c r="R9370">
        <v>2</v>
      </c>
      <c r="S9370" t="s">
        <v>51</v>
      </c>
      <c r="T9370">
        <v>12757</v>
      </c>
      <c r="U9370" t="s">
        <v>80</v>
      </c>
      <c r="V9370">
        <v>25514</v>
      </c>
      <c r="W9370">
        <v>6</v>
      </c>
      <c r="X9370" t="s">
        <v>42</v>
      </c>
      <c r="Y9370" t="s">
        <v>43</v>
      </c>
      <c r="Z9370">
        <v>48</v>
      </c>
      <c r="AA9370">
        <v>1</v>
      </c>
      <c r="AB9370">
        <v>3</v>
      </c>
      <c r="AC9370">
        <v>80</v>
      </c>
      <c r="AD9370">
        <v>1</v>
      </c>
      <c r="AE9370">
        <v>14</v>
      </c>
      <c r="AF9370">
        <v>1</v>
      </c>
      <c r="AG9370">
        <v>3</v>
      </c>
      <c r="AH9370">
        <v>11</v>
      </c>
      <c r="AI9370">
        <v>4</v>
      </c>
      <c r="AJ9370">
        <v>11</v>
      </c>
      <c r="AK9370" t="s">
        <v>95</v>
      </c>
      <c r="AL9370">
        <v>11</v>
      </c>
    </row>
    <row r="9371" spans="1:38" x14ac:dyDescent="0.3">
      <c r="A9371">
        <v>31</v>
      </c>
      <c r="B9371" t="s">
        <v>35</v>
      </c>
      <c r="C9371">
        <v>0</v>
      </c>
      <c r="D9371" t="s">
        <v>47</v>
      </c>
      <c r="E9371">
        <v>879</v>
      </c>
      <c r="F9371" t="s">
        <v>44</v>
      </c>
      <c r="G9371">
        <v>17</v>
      </c>
      <c r="H9371">
        <v>5</v>
      </c>
      <c r="I9371" t="s">
        <v>59</v>
      </c>
      <c r="J9371">
        <v>1</v>
      </c>
      <c r="K9371">
        <v>27469</v>
      </c>
      <c r="L9371">
        <v>3</v>
      </c>
      <c r="M9371" t="s">
        <v>39</v>
      </c>
      <c r="N9371">
        <v>88</v>
      </c>
      <c r="O9371">
        <v>3</v>
      </c>
      <c r="P9371">
        <v>4</v>
      </c>
      <c r="Q9371" t="s">
        <v>57</v>
      </c>
      <c r="R9371">
        <v>3</v>
      </c>
      <c r="S9371" t="s">
        <v>41</v>
      </c>
      <c r="T9371">
        <v>21949</v>
      </c>
      <c r="U9371" t="s">
        <v>82</v>
      </c>
      <c r="V9371">
        <v>65847</v>
      </c>
      <c r="W9371">
        <v>0</v>
      </c>
      <c r="X9371" t="s">
        <v>42</v>
      </c>
      <c r="Y9371" t="s">
        <v>43</v>
      </c>
      <c r="Z9371">
        <v>49</v>
      </c>
      <c r="AA9371">
        <v>3</v>
      </c>
      <c r="AB9371">
        <v>4</v>
      </c>
      <c r="AC9371">
        <v>80</v>
      </c>
      <c r="AD9371">
        <v>1</v>
      </c>
      <c r="AE9371">
        <v>27</v>
      </c>
      <c r="AF9371">
        <v>5</v>
      </c>
      <c r="AG9371">
        <v>4</v>
      </c>
      <c r="AH9371">
        <v>24</v>
      </c>
      <c r="AI9371">
        <v>9</v>
      </c>
      <c r="AJ9371">
        <v>5</v>
      </c>
      <c r="AK9371" t="s">
        <v>98</v>
      </c>
      <c r="AL9371">
        <v>14</v>
      </c>
    </row>
    <row r="9372" spans="1:38" x14ac:dyDescent="0.3">
      <c r="A9372">
        <v>47</v>
      </c>
      <c r="B9372" t="s">
        <v>43</v>
      </c>
      <c r="C9372">
        <v>1</v>
      </c>
      <c r="D9372" t="s">
        <v>62</v>
      </c>
      <c r="E9372">
        <v>873</v>
      </c>
      <c r="F9372" t="s">
        <v>48</v>
      </c>
      <c r="G9372">
        <v>39</v>
      </c>
      <c r="H9372">
        <v>4</v>
      </c>
      <c r="I9372" t="s">
        <v>56</v>
      </c>
      <c r="J9372">
        <v>1</v>
      </c>
      <c r="K9372">
        <v>6747</v>
      </c>
      <c r="L9372">
        <v>1</v>
      </c>
      <c r="M9372" t="s">
        <v>39</v>
      </c>
      <c r="N9372">
        <v>170</v>
      </c>
      <c r="O9372">
        <v>4</v>
      </c>
      <c r="P9372">
        <v>4</v>
      </c>
      <c r="Q9372" t="s">
        <v>64</v>
      </c>
      <c r="R9372">
        <v>3</v>
      </c>
      <c r="S9372" t="s">
        <v>54</v>
      </c>
      <c r="T9372">
        <v>7011</v>
      </c>
      <c r="U9372" t="s">
        <v>85</v>
      </c>
      <c r="V9372">
        <v>147231</v>
      </c>
      <c r="W9372">
        <v>3</v>
      </c>
      <c r="X9372" t="s">
        <v>42</v>
      </c>
      <c r="Y9372" t="s">
        <v>43</v>
      </c>
      <c r="Z9372">
        <v>0</v>
      </c>
      <c r="AA9372">
        <v>3</v>
      </c>
      <c r="AB9372">
        <v>2</v>
      </c>
      <c r="AC9372">
        <v>80</v>
      </c>
      <c r="AD9372">
        <v>2</v>
      </c>
      <c r="AE9372">
        <v>12</v>
      </c>
      <c r="AF9372">
        <v>1</v>
      </c>
      <c r="AG9372">
        <v>2</v>
      </c>
      <c r="AH9372">
        <v>1</v>
      </c>
      <c r="AI9372">
        <v>1</v>
      </c>
      <c r="AJ9372">
        <v>1</v>
      </c>
      <c r="AK9372" t="s">
        <v>97</v>
      </c>
      <c r="AL9372">
        <v>1</v>
      </c>
    </row>
    <row r="9373" spans="1:38" x14ac:dyDescent="0.3">
      <c r="A9373">
        <v>27</v>
      </c>
      <c r="B9373" t="s">
        <v>43</v>
      </c>
      <c r="C9373">
        <v>1</v>
      </c>
      <c r="D9373" t="s">
        <v>47</v>
      </c>
      <c r="E9373">
        <v>1487</v>
      </c>
      <c r="F9373" t="s">
        <v>52</v>
      </c>
      <c r="G9373">
        <v>3</v>
      </c>
      <c r="H9373">
        <v>4</v>
      </c>
      <c r="I9373" t="s">
        <v>49</v>
      </c>
      <c r="J9373">
        <v>1</v>
      </c>
      <c r="K9373">
        <v>6746</v>
      </c>
      <c r="L9373">
        <v>1</v>
      </c>
      <c r="M9373" t="s">
        <v>45</v>
      </c>
      <c r="N9373">
        <v>74</v>
      </c>
      <c r="O9373">
        <v>3</v>
      </c>
      <c r="P9373">
        <v>4</v>
      </c>
      <c r="Q9373" t="s">
        <v>63</v>
      </c>
      <c r="R9373">
        <v>3</v>
      </c>
      <c r="S9373" t="s">
        <v>51</v>
      </c>
      <c r="T9373">
        <v>14178</v>
      </c>
      <c r="U9373" t="s">
        <v>80</v>
      </c>
      <c r="V9373">
        <v>368628</v>
      </c>
      <c r="W9373">
        <v>8</v>
      </c>
      <c r="X9373" t="s">
        <v>42</v>
      </c>
      <c r="Y9373" t="s">
        <v>43</v>
      </c>
      <c r="Z9373">
        <v>27</v>
      </c>
      <c r="AA9373">
        <v>1</v>
      </c>
      <c r="AB9373">
        <v>4</v>
      </c>
      <c r="AC9373">
        <v>80</v>
      </c>
      <c r="AD9373">
        <v>2</v>
      </c>
      <c r="AE9373">
        <v>23</v>
      </c>
      <c r="AF9373">
        <v>1</v>
      </c>
      <c r="AG9373">
        <v>4</v>
      </c>
      <c r="AH9373">
        <v>22</v>
      </c>
      <c r="AI9373">
        <v>5</v>
      </c>
      <c r="AJ9373">
        <v>2</v>
      </c>
      <c r="AK9373" t="s">
        <v>97</v>
      </c>
      <c r="AL9373">
        <v>14</v>
      </c>
    </row>
    <row r="9374" spans="1:38" x14ac:dyDescent="0.3">
      <c r="A9374">
        <v>18</v>
      </c>
      <c r="B9374" t="s">
        <v>35</v>
      </c>
      <c r="C9374">
        <v>0</v>
      </c>
      <c r="D9374" t="s">
        <v>62</v>
      </c>
      <c r="E9374">
        <v>1275</v>
      </c>
      <c r="F9374" t="s">
        <v>48</v>
      </c>
      <c r="G9374">
        <v>9</v>
      </c>
      <c r="H9374">
        <v>4</v>
      </c>
      <c r="I9374" t="s">
        <v>38</v>
      </c>
      <c r="J9374">
        <v>1</v>
      </c>
      <c r="K9374">
        <v>27445</v>
      </c>
      <c r="L9374">
        <v>3</v>
      </c>
      <c r="M9374" t="s">
        <v>45</v>
      </c>
      <c r="N9374">
        <v>91</v>
      </c>
      <c r="O9374">
        <v>4</v>
      </c>
      <c r="P9374">
        <v>4</v>
      </c>
      <c r="Q9374" t="s">
        <v>65</v>
      </c>
      <c r="R9374">
        <v>2</v>
      </c>
      <c r="S9374" t="s">
        <v>54</v>
      </c>
      <c r="T9374">
        <v>22868</v>
      </c>
      <c r="U9374" t="s">
        <v>82</v>
      </c>
      <c r="V9374">
        <v>388756</v>
      </c>
      <c r="W9374">
        <v>5</v>
      </c>
      <c r="X9374" t="s">
        <v>42</v>
      </c>
      <c r="Y9374" t="s">
        <v>35</v>
      </c>
      <c r="Z9374">
        <v>8</v>
      </c>
      <c r="AA9374">
        <v>1</v>
      </c>
      <c r="AB9374">
        <v>4</v>
      </c>
      <c r="AC9374">
        <v>80</v>
      </c>
      <c r="AD9374">
        <v>1</v>
      </c>
      <c r="AE9374">
        <v>2</v>
      </c>
      <c r="AF9374">
        <v>6</v>
      </c>
      <c r="AG9374">
        <v>4</v>
      </c>
      <c r="AH9374">
        <v>2</v>
      </c>
      <c r="AI9374">
        <v>1</v>
      </c>
      <c r="AJ9374">
        <v>2</v>
      </c>
      <c r="AK9374" t="s">
        <v>97</v>
      </c>
      <c r="AL9374">
        <v>2</v>
      </c>
    </row>
    <row r="9375" spans="1:38" x14ac:dyDescent="0.3">
      <c r="A9375">
        <v>50</v>
      </c>
      <c r="B9375" t="s">
        <v>35</v>
      </c>
      <c r="C9375">
        <v>0</v>
      </c>
      <c r="D9375" t="s">
        <v>47</v>
      </c>
      <c r="E9375">
        <v>927</v>
      </c>
      <c r="F9375" t="s">
        <v>37</v>
      </c>
      <c r="G9375">
        <v>42</v>
      </c>
      <c r="H9375">
        <v>3</v>
      </c>
      <c r="I9375" t="s">
        <v>56</v>
      </c>
      <c r="J9375">
        <v>1</v>
      </c>
      <c r="K9375">
        <v>27423</v>
      </c>
      <c r="L9375">
        <v>1</v>
      </c>
      <c r="M9375" t="s">
        <v>45</v>
      </c>
      <c r="N9375">
        <v>117</v>
      </c>
      <c r="O9375">
        <v>2</v>
      </c>
      <c r="P9375">
        <v>4</v>
      </c>
      <c r="Q9375" t="s">
        <v>50</v>
      </c>
      <c r="R9375">
        <v>2</v>
      </c>
      <c r="S9375" t="s">
        <v>54</v>
      </c>
      <c r="T9375">
        <v>17187</v>
      </c>
      <c r="U9375" t="s">
        <v>81</v>
      </c>
      <c r="V9375">
        <v>429675</v>
      </c>
      <c r="W9375">
        <v>3</v>
      </c>
      <c r="X9375" t="s">
        <v>42</v>
      </c>
      <c r="Y9375" t="s">
        <v>43</v>
      </c>
      <c r="Z9375">
        <v>35</v>
      </c>
      <c r="AA9375">
        <v>3</v>
      </c>
      <c r="AB9375">
        <v>3</v>
      </c>
      <c r="AC9375">
        <v>80</v>
      </c>
      <c r="AD9375">
        <v>1</v>
      </c>
      <c r="AE9375">
        <v>27</v>
      </c>
      <c r="AF9375">
        <v>3</v>
      </c>
      <c r="AG9375">
        <v>1</v>
      </c>
      <c r="AH9375">
        <v>16</v>
      </c>
      <c r="AI9375">
        <v>13</v>
      </c>
      <c r="AJ9375">
        <v>2</v>
      </c>
      <c r="AK9375" t="s">
        <v>97</v>
      </c>
      <c r="AL9375">
        <v>9</v>
      </c>
    </row>
    <row r="9376" spans="1:38" x14ac:dyDescent="0.3">
      <c r="A9376">
        <v>33</v>
      </c>
      <c r="B9376" t="s">
        <v>35</v>
      </c>
      <c r="C9376">
        <v>0</v>
      </c>
      <c r="D9376" t="s">
        <v>36</v>
      </c>
      <c r="E9376">
        <v>420</v>
      </c>
      <c r="F9376" t="s">
        <v>44</v>
      </c>
      <c r="G9376">
        <v>14</v>
      </c>
      <c r="H9376">
        <v>1</v>
      </c>
      <c r="I9376" t="s">
        <v>38</v>
      </c>
      <c r="J9376">
        <v>1</v>
      </c>
      <c r="K9376">
        <v>21809</v>
      </c>
      <c r="L9376">
        <v>4</v>
      </c>
      <c r="M9376" t="s">
        <v>39</v>
      </c>
      <c r="N9376">
        <v>66</v>
      </c>
      <c r="O9376">
        <v>3</v>
      </c>
      <c r="P9376">
        <v>4</v>
      </c>
      <c r="Q9376" t="s">
        <v>60</v>
      </c>
      <c r="R9376">
        <v>4</v>
      </c>
      <c r="S9376" t="s">
        <v>41</v>
      </c>
      <c r="T9376">
        <v>2759</v>
      </c>
      <c r="U9376" t="s">
        <v>78</v>
      </c>
      <c r="V9376">
        <v>68975</v>
      </c>
      <c r="W9376">
        <v>8</v>
      </c>
      <c r="X9376" t="s">
        <v>42</v>
      </c>
      <c r="Y9376" t="s">
        <v>35</v>
      </c>
      <c r="Z9376">
        <v>34</v>
      </c>
      <c r="AA9376">
        <v>3</v>
      </c>
      <c r="AB9376">
        <v>2</v>
      </c>
      <c r="AC9376">
        <v>80</v>
      </c>
      <c r="AD9376">
        <v>1</v>
      </c>
      <c r="AE9376">
        <v>29</v>
      </c>
      <c r="AF9376">
        <v>2</v>
      </c>
      <c r="AG9376">
        <v>4</v>
      </c>
      <c r="AH9376">
        <v>26</v>
      </c>
      <c r="AI9376">
        <v>25</v>
      </c>
      <c r="AJ9376">
        <v>24</v>
      </c>
      <c r="AK9376" t="s">
        <v>95</v>
      </c>
      <c r="AL9376">
        <v>8</v>
      </c>
    </row>
    <row r="9377" spans="1:38" x14ac:dyDescent="0.3">
      <c r="A9377">
        <v>39</v>
      </c>
      <c r="B9377" t="s">
        <v>43</v>
      </c>
      <c r="C9377">
        <v>1</v>
      </c>
      <c r="D9377" t="s">
        <v>47</v>
      </c>
      <c r="E9377">
        <v>682</v>
      </c>
      <c r="F9377" t="s">
        <v>48</v>
      </c>
      <c r="G9377">
        <v>39</v>
      </c>
      <c r="H9377">
        <v>2</v>
      </c>
      <c r="I9377" t="s">
        <v>56</v>
      </c>
      <c r="J9377">
        <v>1</v>
      </c>
      <c r="K9377">
        <v>27406</v>
      </c>
      <c r="L9377">
        <v>3</v>
      </c>
      <c r="M9377" t="s">
        <v>45</v>
      </c>
      <c r="N9377">
        <v>178</v>
      </c>
      <c r="O9377">
        <v>1</v>
      </c>
      <c r="P9377">
        <v>4</v>
      </c>
      <c r="Q9377" t="s">
        <v>40</v>
      </c>
      <c r="R9377">
        <v>2</v>
      </c>
      <c r="S9377" t="s">
        <v>41</v>
      </c>
      <c r="T9377">
        <v>4812</v>
      </c>
      <c r="U9377" t="s">
        <v>78</v>
      </c>
      <c r="V9377">
        <v>115488</v>
      </c>
      <c r="W9377">
        <v>6</v>
      </c>
      <c r="X9377" t="s">
        <v>42</v>
      </c>
      <c r="Y9377" t="s">
        <v>35</v>
      </c>
      <c r="Z9377">
        <v>15</v>
      </c>
      <c r="AA9377">
        <v>2</v>
      </c>
      <c r="AB9377">
        <v>4</v>
      </c>
      <c r="AC9377">
        <v>80</v>
      </c>
      <c r="AD9377">
        <v>1</v>
      </c>
      <c r="AE9377">
        <v>32</v>
      </c>
      <c r="AF9377">
        <v>4</v>
      </c>
      <c r="AG9377">
        <v>3</v>
      </c>
      <c r="AH9377">
        <v>1</v>
      </c>
      <c r="AI9377">
        <v>1</v>
      </c>
      <c r="AJ9377">
        <v>1</v>
      </c>
      <c r="AK9377" t="s">
        <v>97</v>
      </c>
      <c r="AL9377">
        <v>1</v>
      </c>
    </row>
    <row r="9378" spans="1:38" x14ac:dyDescent="0.3">
      <c r="A9378">
        <v>31</v>
      </c>
      <c r="B9378" t="s">
        <v>35</v>
      </c>
      <c r="C9378">
        <v>0</v>
      </c>
      <c r="D9378" t="s">
        <v>62</v>
      </c>
      <c r="E9378">
        <v>1322</v>
      </c>
      <c r="F9378" t="s">
        <v>55</v>
      </c>
      <c r="G9378">
        <v>26</v>
      </c>
      <c r="H9378">
        <v>4</v>
      </c>
      <c r="I9378" t="s">
        <v>38</v>
      </c>
      <c r="J9378">
        <v>1</v>
      </c>
      <c r="K9378">
        <v>6731</v>
      </c>
      <c r="L9378">
        <v>1</v>
      </c>
      <c r="M9378" t="s">
        <v>39</v>
      </c>
      <c r="N9378">
        <v>91</v>
      </c>
      <c r="O9378">
        <v>3</v>
      </c>
      <c r="P9378">
        <v>4</v>
      </c>
      <c r="Q9378" t="s">
        <v>48</v>
      </c>
      <c r="R9378">
        <v>3</v>
      </c>
      <c r="S9378" t="s">
        <v>41</v>
      </c>
      <c r="T9378">
        <v>24441</v>
      </c>
      <c r="U9378" t="s">
        <v>82</v>
      </c>
      <c r="V9378">
        <v>464379</v>
      </c>
      <c r="W9378">
        <v>5</v>
      </c>
      <c r="X9378" t="s">
        <v>42</v>
      </c>
      <c r="Y9378" t="s">
        <v>43</v>
      </c>
      <c r="Z9378">
        <v>12</v>
      </c>
      <c r="AA9378">
        <v>2</v>
      </c>
      <c r="AB9378">
        <v>2</v>
      </c>
      <c r="AC9378">
        <v>80</v>
      </c>
      <c r="AD9378">
        <v>2</v>
      </c>
      <c r="AE9378">
        <v>4</v>
      </c>
      <c r="AF9378">
        <v>1</v>
      </c>
      <c r="AG9378">
        <v>4</v>
      </c>
      <c r="AH9378">
        <v>2</v>
      </c>
      <c r="AI9378">
        <v>2</v>
      </c>
      <c r="AJ9378">
        <v>2</v>
      </c>
      <c r="AK9378" t="s">
        <v>97</v>
      </c>
      <c r="AL9378">
        <v>2</v>
      </c>
    </row>
    <row r="9379" spans="1:38" x14ac:dyDescent="0.3">
      <c r="A9379">
        <v>35</v>
      </c>
      <c r="B9379" t="s">
        <v>35</v>
      </c>
      <c r="C9379">
        <v>0</v>
      </c>
      <c r="D9379" t="s">
        <v>47</v>
      </c>
      <c r="E9379">
        <v>1349</v>
      </c>
      <c r="F9379" t="s">
        <v>52</v>
      </c>
      <c r="G9379">
        <v>34</v>
      </c>
      <c r="H9379">
        <v>3</v>
      </c>
      <c r="I9379" t="s">
        <v>56</v>
      </c>
      <c r="J9379">
        <v>1</v>
      </c>
      <c r="K9379">
        <v>27384</v>
      </c>
      <c r="L9379">
        <v>3</v>
      </c>
      <c r="M9379" t="s">
        <v>39</v>
      </c>
      <c r="N9379">
        <v>51</v>
      </c>
      <c r="O9379">
        <v>3</v>
      </c>
      <c r="P9379">
        <v>4</v>
      </c>
      <c r="Q9379" t="s">
        <v>64</v>
      </c>
      <c r="R9379">
        <v>3</v>
      </c>
      <c r="S9379" t="s">
        <v>51</v>
      </c>
      <c r="T9379">
        <v>48657</v>
      </c>
      <c r="U9379" t="s">
        <v>84</v>
      </c>
      <c r="V9379">
        <v>1411053</v>
      </c>
      <c r="W9379">
        <v>6</v>
      </c>
      <c r="X9379" t="s">
        <v>42</v>
      </c>
      <c r="Y9379" t="s">
        <v>35</v>
      </c>
      <c r="Z9379">
        <v>24</v>
      </c>
      <c r="AA9379">
        <v>1</v>
      </c>
      <c r="AB9379">
        <v>2</v>
      </c>
      <c r="AC9379">
        <v>80</v>
      </c>
      <c r="AD9379">
        <v>1</v>
      </c>
      <c r="AE9379">
        <v>15</v>
      </c>
      <c r="AF9379">
        <v>5</v>
      </c>
      <c r="AG9379">
        <v>4</v>
      </c>
      <c r="AH9379">
        <v>2</v>
      </c>
      <c r="AI9379">
        <v>1</v>
      </c>
      <c r="AJ9379">
        <v>2</v>
      </c>
      <c r="AK9379" t="s">
        <v>97</v>
      </c>
      <c r="AL9379">
        <v>2</v>
      </c>
    </row>
    <row r="9380" spans="1:38" x14ac:dyDescent="0.3">
      <c r="A9380">
        <v>29</v>
      </c>
      <c r="B9380" t="s">
        <v>35</v>
      </c>
      <c r="C9380">
        <v>0</v>
      </c>
      <c r="D9380" t="s">
        <v>62</v>
      </c>
      <c r="E9380">
        <v>398</v>
      </c>
      <c r="F9380" t="s">
        <v>44</v>
      </c>
      <c r="G9380">
        <v>46</v>
      </c>
      <c r="H9380">
        <v>1</v>
      </c>
      <c r="I9380" t="s">
        <v>59</v>
      </c>
      <c r="J9380">
        <v>1</v>
      </c>
      <c r="K9380">
        <v>27364</v>
      </c>
      <c r="L9380">
        <v>4</v>
      </c>
      <c r="M9380" t="s">
        <v>45</v>
      </c>
      <c r="N9380">
        <v>74</v>
      </c>
      <c r="O9380">
        <v>2</v>
      </c>
      <c r="P9380">
        <v>4</v>
      </c>
      <c r="Q9380" t="s">
        <v>50</v>
      </c>
      <c r="R9380">
        <v>2</v>
      </c>
      <c r="S9380" t="s">
        <v>41</v>
      </c>
      <c r="T9380">
        <v>41189</v>
      </c>
      <c r="U9380" t="s">
        <v>84</v>
      </c>
      <c r="V9380">
        <v>741402</v>
      </c>
      <c r="W9380">
        <v>4</v>
      </c>
      <c r="X9380" t="s">
        <v>42</v>
      </c>
      <c r="Y9380" t="s">
        <v>43</v>
      </c>
      <c r="Z9380">
        <v>14</v>
      </c>
      <c r="AA9380">
        <v>1</v>
      </c>
      <c r="AB9380">
        <v>1</v>
      </c>
      <c r="AC9380">
        <v>80</v>
      </c>
      <c r="AD9380">
        <v>1</v>
      </c>
      <c r="AE9380">
        <v>18</v>
      </c>
      <c r="AF9380">
        <v>4</v>
      </c>
      <c r="AG9380">
        <v>2</v>
      </c>
      <c r="AH9380">
        <v>13</v>
      </c>
      <c r="AI9380">
        <v>1</v>
      </c>
      <c r="AJ9380">
        <v>5</v>
      </c>
      <c r="AK9380" t="s">
        <v>98</v>
      </c>
      <c r="AL9380">
        <v>12</v>
      </c>
    </row>
    <row r="9381" spans="1:38" x14ac:dyDescent="0.3">
      <c r="A9381">
        <v>41</v>
      </c>
      <c r="B9381" t="s">
        <v>43</v>
      </c>
      <c r="C9381">
        <v>1</v>
      </c>
      <c r="D9381" t="s">
        <v>62</v>
      </c>
      <c r="E9381">
        <v>133</v>
      </c>
      <c r="F9381" t="s">
        <v>37</v>
      </c>
      <c r="G9381">
        <v>42</v>
      </c>
      <c r="H9381">
        <v>2</v>
      </c>
      <c r="I9381" t="s">
        <v>56</v>
      </c>
      <c r="J9381">
        <v>1</v>
      </c>
      <c r="K9381">
        <v>27359</v>
      </c>
      <c r="L9381">
        <v>4</v>
      </c>
      <c r="M9381" t="s">
        <v>39</v>
      </c>
      <c r="N9381">
        <v>176</v>
      </c>
      <c r="O9381">
        <v>1</v>
      </c>
      <c r="P9381">
        <v>4</v>
      </c>
      <c r="Q9381" t="s">
        <v>46</v>
      </c>
      <c r="R9381">
        <v>4</v>
      </c>
      <c r="S9381" t="s">
        <v>41</v>
      </c>
      <c r="T9381">
        <v>3719</v>
      </c>
      <c r="U9381" t="s">
        <v>78</v>
      </c>
      <c r="V9381">
        <v>100413</v>
      </c>
      <c r="W9381">
        <v>5</v>
      </c>
      <c r="X9381" t="s">
        <v>42</v>
      </c>
      <c r="Y9381" t="s">
        <v>43</v>
      </c>
      <c r="Z9381">
        <v>8</v>
      </c>
      <c r="AA9381">
        <v>3</v>
      </c>
      <c r="AB9381">
        <v>3</v>
      </c>
      <c r="AC9381">
        <v>80</v>
      </c>
      <c r="AD9381">
        <v>1</v>
      </c>
      <c r="AE9381">
        <v>17</v>
      </c>
      <c r="AF9381">
        <v>4</v>
      </c>
      <c r="AG9381">
        <v>4</v>
      </c>
      <c r="AH9381">
        <v>6</v>
      </c>
      <c r="AI9381">
        <v>2</v>
      </c>
      <c r="AJ9381">
        <v>3</v>
      </c>
      <c r="AK9381" t="s">
        <v>98</v>
      </c>
      <c r="AL9381">
        <v>6</v>
      </c>
    </row>
    <row r="9382" spans="1:38" x14ac:dyDescent="0.3">
      <c r="A9382">
        <v>55</v>
      </c>
      <c r="B9382" t="s">
        <v>43</v>
      </c>
      <c r="C9382">
        <v>1</v>
      </c>
      <c r="D9382" t="s">
        <v>47</v>
      </c>
      <c r="E9382">
        <v>962</v>
      </c>
      <c r="F9382" t="s">
        <v>55</v>
      </c>
      <c r="G9382">
        <v>33</v>
      </c>
      <c r="H9382">
        <v>2</v>
      </c>
      <c r="I9382" t="s">
        <v>59</v>
      </c>
      <c r="J9382">
        <v>1</v>
      </c>
      <c r="K9382">
        <v>27357</v>
      </c>
      <c r="L9382">
        <v>2</v>
      </c>
      <c r="M9382" t="s">
        <v>45</v>
      </c>
      <c r="N9382">
        <v>40</v>
      </c>
      <c r="O9382">
        <v>4</v>
      </c>
      <c r="P9382">
        <v>4</v>
      </c>
      <c r="Q9382" t="s">
        <v>46</v>
      </c>
      <c r="R9382">
        <v>3</v>
      </c>
      <c r="S9382" t="s">
        <v>41</v>
      </c>
      <c r="T9382">
        <v>3314</v>
      </c>
      <c r="U9382" t="s">
        <v>78</v>
      </c>
      <c r="V9382">
        <v>79536</v>
      </c>
      <c r="W9382">
        <v>1</v>
      </c>
      <c r="X9382" t="s">
        <v>42</v>
      </c>
      <c r="Y9382" t="s">
        <v>35</v>
      </c>
      <c r="Z9382">
        <v>18</v>
      </c>
      <c r="AA9382">
        <v>4</v>
      </c>
      <c r="AB9382">
        <v>1</v>
      </c>
      <c r="AC9382">
        <v>80</v>
      </c>
      <c r="AD9382">
        <v>1</v>
      </c>
      <c r="AE9382">
        <v>37</v>
      </c>
      <c r="AF9382">
        <v>5</v>
      </c>
      <c r="AG9382">
        <v>1</v>
      </c>
      <c r="AH9382">
        <v>26</v>
      </c>
      <c r="AI9382">
        <v>24</v>
      </c>
      <c r="AJ9382">
        <v>12</v>
      </c>
      <c r="AK9382" t="s">
        <v>95</v>
      </c>
      <c r="AL9382">
        <v>1</v>
      </c>
    </row>
    <row r="9383" spans="1:38" x14ac:dyDescent="0.3">
      <c r="A9383">
        <v>57</v>
      </c>
      <c r="B9383" t="s">
        <v>35</v>
      </c>
      <c r="C9383">
        <v>0</v>
      </c>
      <c r="D9383" t="s">
        <v>62</v>
      </c>
      <c r="E9383">
        <v>1106</v>
      </c>
      <c r="F9383" t="s">
        <v>48</v>
      </c>
      <c r="G9383">
        <v>21</v>
      </c>
      <c r="H9383">
        <v>3</v>
      </c>
      <c r="I9383" t="s">
        <v>59</v>
      </c>
      <c r="J9383">
        <v>1</v>
      </c>
      <c r="K9383">
        <v>27356</v>
      </c>
      <c r="L9383">
        <v>4</v>
      </c>
      <c r="M9383" t="s">
        <v>39</v>
      </c>
      <c r="N9383">
        <v>83</v>
      </c>
      <c r="O9383">
        <v>3</v>
      </c>
      <c r="P9383">
        <v>4</v>
      </c>
      <c r="Q9383" t="s">
        <v>60</v>
      </c>
      <c r="R9383">
        <v>2</v>
      </c>
      <c r="S9383" t="s">
        <v>54</v>
      </c>
      <c r="T9383">
        <v>13738</v>
      </c>
      <c r="U9383" t="s">
        <v>80</v>
      </c>
      <c r="V9383">
        <v>137380</v>
      </c>
      <c r="W9383">
        <v>4</v>
      </c>
      <c r="X9383" t="s">
        <v>42</v>
      </c>
      <c r="Y9383" t="s">
        <v>43</v>
      </c>
      <c r="Z9383">
        <v>32</v>
      </c>
      <c r="AA9383">
        <v>3</v>
      </c>
      <c r="AB9383">
        <v>1</v>
      </c>
      <c r="AC9383">
        <v>80</v>
      </c>
      <c r="AD9383">
        <v>1</v>
      </c>
      <c r="AE9383">
        <v>22</v>
      </c>
      <c r="AF9383">
        <v>4</v>
      </c>
      <c r="AG9383">
        <v>1</v>
      </c>
      <c r="AH9383">
        <v>17</v>
      </c>
      <c r="AI9383">
        <v>4</v>
      </c>
      <c r="AJ9383">
        <v>10</v>
      </c>
      <c r="AK9383" t="s">
        <v>96</v>
      </c>
      <c r="AL9383">
        <v>16</v>
      </c>
    </row>
    <row r="9384" spans="1:38" x14ac:dyDescent="0.3">
      <c r="A9384">
        <v>60</v>
      </c>
      <c r="B9384" t="s">
        <v>35</v>
      </c>
      <c r="C9384">
        <v>0</v>
      </c>
      <c r="D9384" t="s">
        <v>47</v>
      </c>
      <c r="E9384">
        <v>736</v>
      </c>
      <c r="F9384" t="s">
        <v>48</v>
      </c>
      <c r="G9384">
        <v>49</v>
      </c>
      <c r="H9384">
        <v>5</v>
      </c>
      <c r="I9384" t="s">
        <v>59</v>
      </c>
      <c r="J9384">
        <v>1</v>
      </c>
      <c r="K9384">
        <v>21822</v>
      </c>
      <c r="L9384">
        <v>1</v>
      </c>
      <c r="M9384" t="s">
        <v>39</v>
      </c>
      <c r="N9384">
        <v>190</v>
      </c>
      <c r="O9384">
        <v>3</v>
      </c>
      <c r="P9384">
        <v>4</v>
      </c>
      <c r="Q9384" t="s">
        <v>50</v>
      </c>
      <c r="R9384">
        <v>3</v>
      </c>
      <c r="S9384" t="s">
        <v>54</v>
      </c>
      <c r="T9384">
        <v>28870</v>
      </c>
      <c r="U9384" t="s">
        <v>82</v>
      </c>
      <c r="V9384">
        <v>404180</v>
      </c>
      <c r="W9384">
        <v>4</v>
      </c>
      <c r="X9384" t="s">
        <v>42</v>
      </c>
      <c r="Y9384" t="s">
        <v>43</v>
      </c>
      <c r="Z9384">
        <v>31</v>
      </c>
      <c r="AA9384">
        <v>2</v>
      </c>
      <c r="AB9384">
        <v>3</v>
      </c>
      <c r="AC9384">
        <v>80</v>
      </c>
      <c r="AD9384">
        <v>1</v>
      </c>
      <c r="AE9384">
        <v>1</v>
      </c>
      <c r="AF9384">
        <v>1</v>
      </c>
      <c r="AG9384">
        <v>4</v>
      </c>
      <c r="AH9384">
        <v>1</v>
      </c>
      <c r="AI9384">
        <v>1</v>
      </c>
      <c r="AJ9384">
        <v>1</v>
      </c>
      <c r="AK9384" t="s">
        <v>97</v>
      </c>
      <c r="AL9384">
        <v>1</v>
      </c>
    </row>
    <row r="9385" spans="1:38" x14ac:dyDescent="0.3">
      <c r="A9385">
        <v>21</v>
      </c>
      <c r="B9385" t="s">
        <v>35</v>
      </c>
      <c r="C9385">
        <v>0</v>
      </c>
      <c r="D9385" t="s">
        <v>47</v>
      </c>
      <c r="E9385">
        <v>511</v>
      </c>
      <c r="F9385" t="s">
        <v>44</v>
      </c>
      <c r="G9385">
        <v>37</v>
      </c>
      <c r="H9385">
        <v>2</v>
      </c>
      <c r="I9385" t="s">
        <v>48</v>
      </c>
      <c r="J9385">
        <v>1</v>
      </c>
      <c r="K9385">
        <v>27326</v>
      </c>
      <c r="L9385">
        <v>1</v>
      </c>
      <c r="M9385" t="s">
        <v>45</v>
      </c>
      <c r="N9385">
        <v>103</v>
      </c>
      <c r="O9385">
        <v>1</v>
      </c>
      <c r="P9385">
        <v>4</v>
      </c>
      <c r="Q9385" t="s">
        <v>57</v>
      </c>
      <c r="R9385">
        <v>4</v>
      </c>
      <c r="S9385" t="s">
        <v>51</v>
      </c>
      <c r="T9385">
        <v>40411</v>
      </c>
      <c r="U9385" t="s">
        <v>84</v>
      </c>
      <c r="V9385">
        <v>323288</v>
      </c>
      <c r="W9385">
        <v>6</v>
      </c>
      <c r="X9385" t="s">
        <v>42</v>
      </c>
      <c r="Y9385" t="s">
        <v>43</v>
      </c>
      <c r="Z9385">
        <v>42</v>
      </c>
      <c r="AA9385">
        <v>2</v>
      </c>
      <c r="AB9385">
        <v>1</v>
      </c>
      <c r="AC9385">
        <v>80</v>
      </c>
      <c r="AD9385">
        <v>1</v>
      </c>
      <c r="AE9385">
        <v>17</v>
      </c>
      <c r="AF9385">
        <v>4</v>
      </c>
      <c r="AG9385">
        <v>1</v>
      </c>
      <c r="AH9385">
        <v>17</v>
      </c>
      <c r="AI9385">
        <v>15</v>
      </c>
      <c r="AJ9385">
        <v>1</v>
      </c>
      <c r="AK9385" t="s">
        <v>97</v>
      </c>
      <c r="AL9385">
        <v>15</v>
      </c>
    </row>
    <row r="9386" spans="1:38" x14ac:dyDescent="0.3">
      <c r="A9386">
        <v>32</v>
      </c>
      <c r="B9386" t="s">
        <v>35</v>
      </c>
      <c r="C9386">
        <v>0</v>
      </c>
      <c r="D9386" t="s">
        <v>62</v>
      </c>
      <c r="E9386">
        <v>905</v>
      </c>
      <c r="F9386" t="s">
        <v>55</v>
      </c>
      <c r="G9386">
        <v>29</v>
      </c>
      <c r="H9386">
        <v>1</v>
      </c>
      <c r="I9386" t="s">
        <v>48</v>
      </c>
      <c r="J9386">
        <v>1</v>
      </c>
      <c r="K9386">
        <v>27305</v>
      </c>
      <c r="L9386">
        <v>4</v>
      </c>
      <c r="M9386" t="s">
        <v>45</v>
      </c>
      <c r="N9386">
        <v>80</v>
      </c>
      <c r="O9386">
        <v>1</v>
      </c>
      <c r="P9386">
        <v>4</v>
      </c>
      <c r="Q9386" t="s">
        <v>50</v>
      </c>
      <c r="R9386">
        <v>1</v>
      </c>
      <c r="S9386" t="s">
        <v>41</v>
      </c>
      <c r="T9386">
        <v>10058</v>
      </c>
      <c r="U9386" t="s">
        <v>80</v>
      </c>
      <c r="V9386">
        <v>60348</v>
      </c>
      <c r="W9386">
        <v>7</v>
      </c>
      <c r="X9386" t="s">
        <v>42</v>
      </c>
      <c r="Y9386" t="s">
        <v>43</v>
      </c>
      <c r="Z9386">
        <v>16</v>
      </c>
      <c r="AA9386">
        <v>1</v>
      </c>
      <c r="AB9386">
        <v>3</v>
      </c>
      <c r="AC9386">
        <v>80</v>
      </c>
      <c r="AD9386">
        <v>1</v>
      </c>
      <c r="AE9386">
        <v>39</v>
      </c>
      <c r="AF9386">
        <v>1</v>
      </c>
      <c r="AG9386">
        <v>1</v>
      </c>
      <c r="AH9386">
        <v>7</v>
      </c>
      <c r="AI9386">
        <v>1</v>
      </c>
      <c r="AJ9386">
        <v>2</v>
      </c>
      <c r="AK9386" t="s">
        <v>97</v>
      </c>
      <c r="AL9386">
        <v>1</v>
      </c>
    </row>
    <row r="9387" spans="1:38" x14ac:dyDescent="0.3">
      <c r="A9387">
        <v>53</v>
      </c>
      <c r="B9387" t="s">
        <v>35</v>
      </c>
      <c r="C9387">
        <v>0</v>
      </c>
      <c r="D9387" t="s">
        <v>36</v>
      </c>
      <c r="E9387">
        <v>1268</v>
      </c>
      <c r="F9387" t="s">
        <v>44</v>
      </c>
      <c r="G9387">
        <v>16</v>
      </c>
      <c r="H9387">
        <v>4</v>
      </c>
      <c r="I9387" t="s">
        <v>48</v>
      </c>
      <c r="J9387">
        <v>1</v>
      </c>
      <c r="K9387">
        <v>27299</v>
      </c>
      <c r="L9387">
        <v>3</v>
      </c>
      <c r="M9387" t="s">
        <v>39</v>
      </c>
      <c r="N9387">
        <v>123</v>
      </c>
      <c r="O9387">
        <v>4</v>
      </c>
      <c r="P9387">
        <v>4</v>
      </c>
      <c r="Q9387" t="s">
        <v>60</v>
      </c>
      <c r="R9387">
        <v>3</v>
      </c>
      <c r="S9387" t="s">
        <v>51</v>
      </c>
      <c r="T9387">
        <v>36643</v>
      </c>
      <c r="U9387" t="s">
        <v>83</v>
      </c>
      <c r="V9387">
        <v>659574</v>
      </c>
      <c r="W9387">
        <v>1</v>
      </c>
      <c r="X9387" t="s">
        <v>42</v>
      </c>
      <c r="Y9387" t="s">
        <v>35</v>
      </c>
      <c r="Z9387">
        <v>36</v>
      </c>
      <c r="AA9387">
        <v>4</v>
      </c>
      <c r="AB9387">
        <v>4</v>
      </c>
      <c r="AC9387">
        <v>80</v>
      </c>
      <c r="AD9387">
        <v>1</v>
      </c>
      <c r="AE9387">
        <v>9</v>
      </c>
      <c r="AF9387">
        <v>4</v>
      </c>
      <c r="AG9387">
        <v>1</v>
      </c>
      <c r="AH9387">
        <v>9</v>
      </c>
      <c r="AI9387">
        <v>5</v>
      </c>
      <c r="AJ9387">
        <v>3</v>
      </c>
      <c r="AK9387" t="s">
        <v>98</v>
      </c>
      <c r="AL9387">
        <v>9</v>
      </c>
    </row>
    <row r="9388" spans="1:38" x14ac:dyDescent="0.3">
      <c r="A9388">
        <v>53</v>
      </c>
      <c r="B9388" t="s">
        <v>43</v>
      </c>
      <c r="C9388">
        <v>1</v>
      </c>
      <c r="D9388" t="s">
        <v>62</v>
      </c>
      <c r="E9388">
        <v>849</v>
      </c>
      <c r="F9388" t="s">
        <v>44</v>
      </c>
      <c r="G9388">
        <v>45</v>
      </c>
      <c r="H9388">
        <v>3</v>
      </c>
      <c r="I9388" t="s">
        <v>59</v>
      </c>
      <c r="J9388">
        <v>1</v>
      </c>
      <c r="K9388">
        <v>27291</v>
      </c>
      <c r="L9388">
        <v>2</v>
      </c>
      <c r="M9388" t="s">
        <v>39</v>
      </c>
      <c r="N9388">
        <v>77</v>
      </c>
      <c r="O9388">
        <v>3</v>
      </c>
      <c r="P9388">
        <v>4</v>
      </c>
      <c r="Q9388" t="s">
        <v>57</v>
      </c>
      <c r="R9388">
        <v>3</v>
      </c>
      <c r="S9388" t="s">
        <v>51</v>
      </c>
      <c r="T9388">
        <v>32475</v>
      </c>
      <c r="U9388" t="s">
        <v>83</v>
      </c>
      <c r="V9388">
        <v>617025</v>
      </c>
      <c r="W9388">
        <v>2</v>
      </c>
      <c r="X9388" t="s">
        <v>42</v>
      </c>
      <c r="Y9388" t="s">
        <v>35</v>
      </c>
      <c r="Z9388">
        <v>37</v>
      </c>
      <c r="AA9388">
        <v>4</v>
      </c>
      <c r="AB9388">
        <v>3</v>
      </c>
      <c r="AC9388">
        <v>80</v>
      </c>
      <c r="AD9388">
        <v>1</v>
      </c>
      <c r="AE9388">
        <v>9</v>
      </c>
      <c r="AF9388">
        <v>5</v>
      </c>
      <c r="AG9388">
        <v>3</v>
      </c>
      <c r="AH9388">
        <v>9</v>
      </c>
      <c r="AI9388">
        <v>7</v>
      </c>
      <c r="AJ9388">
        <v>8</v>
      </c>
      <c r="AK9388" t="s">
        <v>96</v>
      </c>
      <c r="AL9388">
        <v>8</v>
      </c>
    </row>
    <row r="9389" spans="1:38" x14ac:dyDescent="0.3">
      <c r="A9389">
        <v>45</v>
      </c>
      <c r="B9389" t="s">
        <v>43</v>
      </c>
      <c r="C9389">
        <v>1</v>
      </c>
      <c r="D9389" t="s">
        <v>47</v>
      </c>
      <c r="E9389">
        <v>688</v>
      </c>
      <c r="F9389" t="s">
        <v>44</v>
      </c>
      <c r="G9389">
        <v>17</v>
      </c>
      <c r="H9389">
        <v>1</v>
      </c>
      <c r="I9389" t="s">
        <v>56</v>
      </c>
      <c r="J9389">
        <v>1</v>
      </c>
      <c r="K9389">
        <v>21827</v>
      </c>
      <c r="L9389">
        <v>2</v>
      </c>
      <c r="M9389" t="s">
        <v>39</v>
      </c>
      <c r="N9389">
        <v>42</v>
      </c>
      <c r="O9389">
        <v>3</v>
      </c>
      <c r="P9389">
        <v>4</v>
      </c>
      <c r="Q9389" t="s">
        <v>60</v>
      </c>
      <c r="R9389">
        <v>1</v>
      </c>
      <c r="S9389" t="s">
        <v>54</v>
      </c>
      <c r="T9389">
        <v>2637</v>
      </c>
      <c r="U9389" t="s">
        <v>78</v>
      </c>
      <c r="V9389">
        <v>42192</v>
      </c>
      <c r="W9389">
        <v>5</v>
      </c>
      <c r="X9389" t="s">
        <v>42</v>
      </c>
      <c r="Y9389" t="s">
        <v>35</v>
      </c>
      <c r="Z9389">
        <v>48</v>
      </c>
      <c r="AA9389">
        <v>2</v>
      </c>
      <c r="AB9389">
        <v>3</v>
      </c>
      <c r="AC9389">
        <v>80</v>
      </c>
      <c r="AD9389">
        <v>1</v>
      </c>
      <c r="AE9389">
        <v>16</v>
      </c>
      <c r="AF9389">
        <v>1</v>
      </c>
      <c r="AG9389">
        <v>1</v>
      </c>
      <c r="AH9389">
        <v>4</v>
      </c>
      <c r="AI9389">
        <v>1</v>
      </c>
      <c r="AJ9389">
        <v>4</v>
      </c>
      <c r="AK9389" t="s">
        <v>98</v>
      </c>
      <c r="AL9389">
        <v>1</v>
      </c>
    </row>
    <row r="9390" spans="1:38" x14ac:dyDescent="0.3">
      <c r="A9390">
        <v>52</v>
      </c>
      <c r="B9390" t="s">
        <v>35</v>
      </c>
      <c r="C9390">
        <v>0</v>
      </c>
      <c r="D9390" t="s">
        <v>36</v>
      </c>
      <c r="E9390">
        <v>795</v>
      </c>
      <c r="F9390" t="s">
        <v>48</v>
      </c>
      <c r="G9390">
        <v>35</v>
      </c>
      <c r="H9390">
        <v>1</v>
      </c>
      <c r="I9390" t="s">
        <v>49</v>
      </c>
      <c r="J9390">
        <v>1</v>
      </c>
      <c r="K9390">
        <v>27288</v>
      </c>
      <c r="L9390">
        <v>2</v>
      </c>
      <c r="M9390" t="s">
        <v>39</v>
      </c>
      <c r="N9390">
        <v>46</v>
      </c>
      <c r="O9390">
        <v>3</v>
      </c>
      <c r="P9390">
        <v>4</v>
      </c>
      <c r="Q9390" t="s">
        <v>60</v>
      </c>
      <c r="R9390">
        <v>4</v>
      </c>
      <c r="S9390" t="s">
        <v>54</v>
      </c>
      <c r="T9390">
        <v>3429</v>
      </c>
      <c r="U9390" t="s">
        <v>78</v>
      </c>
      <c r="V9390">
        <v>89154</v>
      </c>
      <c r="W9390">
        <v>4</v>
      </c>
      <c r="X9390" t="s">
        <v>42</v>
      </c>
      <c r="Y9390" t="s">
        <v>43</v>
      </c>
      <c r="Z9390">
        <v>16</v>
      </c>
      <c r="AA9390">
        <v>1</v>
      </c>
      <c r="AB9390">
        <v>4</v>
      </c>
      <c r="AC9390">
        <v>80</v>
      </c>
      <c r="AD9390">
        <v>1</v>
      </c>
      <c r="AE9390">
        <v>20</v>
      </c>
      <c r="AF9390">
        <v>6</v>
      </c>
      <c r="AG9390">
        <v>1</v>
      </c>
      <c r="AH9390">
        <v>10</v>
      </c>
      <c r="AI9390">
        <v>10</v>
      </c>
      <c r="AJ9390">
        <v>2</v>
      </c>
      <c r="AK9390" t="s">
        <v>97</v>
      </c>
      <c r="AL9390">
        <v>4</v>
      </c>
    </row>
    <row r="9391" spans="1:38" x14ac:dyDescent="0.3">
      <c r="A9391">
        <v>22</v>
      </c>
      <c r="B9391" t="s">
        <v>35</v>
      </c>
      <c r="C9391">
        <v>0</v>
      </c>
      <c r="D9391" t="s">
        <v>36</v>
      </c>
      <c r="E9391">
        <v>192</v>
      </c>
      <c r="F9391" t="s">
        <v>61</v>
      </c>
      <c r="G9391">
        <v>13</v>
      </c>
      <c r="H9391">
        <v>1</v>
      </c>
      <c r="I9391" t="s">
        <v>49</v>
      </c>
      <c r="J9391">
        <v>1</v>
      </c>
      <c r="K9391">
        <v>27280</v>
      </c>
      <c r="L9391">
        <v>3</v>
      </c>
      <c r="M9391" t="s">
        <v>45</v>
      </c>
      <c r="N9391">
        <v>100</v>
      </c>
      <c r="O9391">
        <v>1</v>
      </c>
      <c r="P9391">
        <v>4</v>
      </c>
      <c r="Q9391" t="s">
        <v>53</v>
      </c>
      <c r="R9391">
        <v>2</v>
      </c>
      <c r="S9391" t="s">
        <v>41</v>
      </c>
      <c r="T9391">
        <v>9888</v>
      </c>
      <c r="U9391" t="s">
        <v>85</v>
      </c>
      <c r="V9391">
        <v>138432</v>
      </c>
      <c r="W9391">
        <v>3</v>
      </c>
      <c r="X9391" t="s">
        <v>42</v>
      </c>
      <c r="Y9391" t="s">
        <v>43</v>
      </c>
      <c r="Z9391">
        <v>47</v>
      </c>
      <c r="AA9391">
        <v>1</v>
      </c>
      <c r="AB9391">
        <v>4</v>
      </c>
      <c r="AC9391">
        <v>80</v>
      </c>
      <c r="AD9391">
        <v>1</v>
      </c>
      <c r="AE9391">
        <v>2</v>
      </c>
      <c r="AF9391">
        <v>2</v>
      </c>
      <c r="AG9391">
        <v>1</v>
      </c>
      <c r="AH9391">
        <v>1</v>
      </c>
      <c r="AI9391">
        <v>1</v>
      </c>
      <c r="AJ9391">
        <v>1</v>
      </c>
      <c r="AK9391" t="s">
        <v>97</v>
      </c>
      <c r="AL9391">
        <v>1</v>
      </c>
    </row>
    <row r="9392" spans="1:38" x14ac:dyDescent="0.3">
      <c r="A9392">
        <v>22</v>
      </c>
      <c r="B9392" t="s">
        <v>43</v>
      </c>
      <c r="C9392">
        <v>1</v>
      </c>
      <c r="D9392" t="s">
        <v>47</v>
      </c>
      <c r="E9392">
        <v>367</v>
      </c>
      <c r="F9392" t="s">
        <v>61</v>
      </c>
      <c r="G9392">
        <v>18</v>
      </c>
      <c r="H9392">
        <v>4</v>
      </c>
      <c r="I9392" t="s">
        <v>48</v>
      </c>
      <c r="J9392">
        <v>1</v>
      </c>
      <c r="K9392">
        <v>5340</v>
      </c>
      <c r="L9392">
        <v>3</v>
      </c>
      <c r="M9392" t="s">
        <v>45</v>
      </c>
      <c r="N9392">
        <v>114</v>
      </c>
      <c r="O9392">
        <v>4</v>
      </c>
      <c r="P9392">
        <v>4</v>
      </c>
      <c r="Q9392" t="s">
        <v>63</v>
      </c>
      <c r="R9392">
        <v>1</v>
      </c>
      <c r="S9392" t="s">
        <v>54</v>
      </c>
      <c r="T9392">
        <v>39097</v>
      </c>
      <c r="U9392" t="s">
        <v>83</v>
      </c>
      <c r="V9392">
        <v>781940</v>
      </c>
      <c r="W9392">
        <v>0</v>
      </c>
      <c r="X9392" t="s">
        <v>42</v>
      </c>
      <c r="Y9392" t="s">
        <v>43</v>
      </c>
      <c r="Z9392">
        <v>29</v>
      </c>
      <c r="AA9392">
        <v>1</v>
      </c>
      <c r="AB9392">
        <v>3</v>
      </c>
      <c r="AC9392">
        <v>80</v>
      </c>
      <c r="AD9392">
        <v>3</v>
      </c>
      <c r="AE9392">
        <v>34</v>
      </c>
      <c r="AF9392">
        <v>4</v>
      </c>
      <c r="AG9392">
        <v>4</v>
      </c>
      <c r="AH9392">
        <v>6</v>
      </c>
      <c r="AI9392">
        <v>5</v>
      </c>
      <c r="AJ9392">
        <v>4</v>
      </c>
      <c r="AK9392" t="s">
        <v>98</v>
      </c>
      <c r="AL9392">
        <v>1</v>
      </c>
    </row>
    <row r="9393" spans="1:38" x14ac:dyDescent="0.3">
      <c r="A9393">
        <v>55</v>
      </c>
      <c r="B9393" t="s">
        <v>35</v>
      </c>
      <c r="C9393">
        <v>0</v>
      </c>
      <c r="D9393" t="s">
        <v>36</v>
      </c>
      <c r="E9393">
        <v>1186</v>
      </c>
      <c r="F9393" t="s">
        <v>52</v>
      </c>
      <c r="G9393">
        <v>2</v>
      </c>
      <c r="H9393">
        <v>4</v>
      </c>
      <c r="I9393" t="s">
        <v>58</v>
      </c>
      <c r="J9393">
        <v>1</v>
      </c>
      <c r="K9393">
        <v>27279</v>
      </c>
      <c r="L9393">
        <v>1</v>
      </c>
      <c r="M9393" t="s">
        <v>39</v>
      </c>
      <c r="N9393">
        <v>121</v>
      </c>
      <c r="O9393">
        <v>4</v>
      </c>
      <c r="P9393">
        <v>4</v>
      </c>
      <c r="Q9393" t="s">
        <v>46</v>
      </c>
      <c r="R9393">
        <v>3</v>
      </c>
      <c r="S9393" t="s">
        <v>54</v>
      </c>
      <c r="T9393">
        <v>33815</v>
      </c>
      <c r="U9393" t="s">
        <v>83</v>
      </c>
      <c r="V9393">
        <v>270520</v>
      </c>
      <c r="W9393">
        <v>6</v>
      </c>
      <c r="X9393" t="s">
        <v>42</v>
      </c>
      <c r="Y9393" t="s">
        <v>43</v>
      </c>
      <c r="Z9393">
        <v>43</v>
      </c>
      <c r="AA9393">
        <v>4</v>
      </c>
      <c r="AB9393">
        <v>4</v>
      </c>
      <c r="AC9393">
        <v>80</v>
      </c>
      <c r="AD9393">
        <v>1</v>
      </c>
      <c r="AE9393">
        <v>29</v>
      </c>
      <c r="AF9393">
        <v>5</v>
      </c>
      <c r="AG9393">
        <v>4</v>
      </c>
      <c r="AH9393">
        <v>14</v>
      </c>
      <c r="AI9393">
        <v>12</v>
      </c>
      <c r="AJ9393">
        <v>7</v>
      </c>
      <c r="AK9393" t="s">
        <v>96</v>
      </c>
      <c r="AL9393">
        <v>7</v>
      </c>
    </row>
    <row r="9394" spans="1:38" x14ac:dyDescent="0.3">
      <c r="A9394">
        <v>57</v>
      </c>
      <c r="B9394" t="s">
        <v>43</v>
      </c>
      <c r="C9394">
        <v>1</v>
      </c>
      <c r="D9394" t="s">
        <v>36</v>
      </c>
      <c r="E9394">
        <v>609</v>
      </c>
      <c r="F9394" t="s">
        <v>37</v>
      </c>
      <c r="G9394">
        <v>21</v>
      </c>
      <c r="H9394">
        <v>2</v>
      </c>
      <c r="I9394" t="s">
        <v>49</v>
      </c>
      <c r="J9394">
        <v>1</v>
      </c>
      <c r="K9394">
        <v>6693</v>
      </c>
      <c r="L9394">
        <v>4</v>
      </c>
      <c r="M9394" t="s">
        <v>39</v>
      </c>
      <c r="N9394">
        <v>107</v>
      </c>
      <c r="O9394">
        <v>2</v>
      </c>
      <c r="P9394">
        <v>4</v>
      </c>
      <c r="Q9394" t="s">
        <v>60</v>
      </c>
      <c r="R9394">
        <v>4</v>
      </c>
      <c r="S9394" t="s">
        <v>54</v>
      </c>
      <c r="T9394">
        <v>34124</v>
      </c>
      <c r="U9394" t="s">
        <v>83</v>
      </c>
      <c r="V9394">
        <v>68248</v>
      </c>
      <c r="W9394">
        <v>4</v>
      </c>
      <c r="X9394" t="s">
        <v>42</v>
      </c>
      <c r="Y9394" t="s">
        <v>43</v>
      </c>
      <c r="Z9394">
        <v>15</v>
      </c>
      <c r="AA9394">
        <v>1</v>
      </c>
      <c r="AB9394">
        <v>2</v>
      </c>
      <c r="AC9394">
        <v>80</v>
      </c>
      <c r="AD9394">
        <v>3</v>
      </c>
      <c r="AE9394">
        <v>24</v>
      </c>
      <c r="AF9394">
        <v>6</v>
      </c>
      <c r="AG9394">
        <v>2</v>
      </c>
      <c r="AH9394">
        <v>5</v>
      </c>
      <c r="AI9394">
        <v>5</v>
      </c>
      <c r="AJ9394">
        <v>5</v>
      </c>
      <c r="AK9394" t="s">
        <v>98</v>
      </c>
      <c r="AL9394">
        <v>3</v>
      </c>
    </row>
    <row r="9395" spans="1:38" x14ac:dyDescent="0.3">
      <c r="A9395">
        <v>45</v>
      </c>
      <c r="B9395" t="s">
        <v>35</v>
      </c>
      <c r="C9395">
        <v>0</v>
      </c>
      <c r="D9395" t="s">
        <v>47</v>
      </c>
      <c r="E9395">
        <v>324</v>
      </c>
      <c r="F9395" t="s">
        <v>44</v>
      </c>
      <c r="G9395">
        <v>7</v>
      </c>
      <c r="H9395">
        <v>1</v>
      </c>
      <c r="I9395" t="s">
        <v>56</v>
      </c>
      <c r="J9395">
        <v>1</v>
      </c>
      <c r="K9395">
        <v>21834</v>
      </c>
      <c r="L9395">
        <v>1</v>
      </c>
      <c r="M9395" t="s">
        <v>39</v>
      </c>
      <c r="N9395">
        <v>58</v>
      </c>
      <c r="O9395">
        <v>2</v>
      </c>
      <c r="P9395">
        <v>4</v>
      </c>
      <c r="Q9395" t="s">
        <v>40</v>
      </c>
      <c r="R9395">
        <v>1</v>
      </c>
      <c r="S9395" t="s">
        <v>41</v>
      </c>
      <c r="T9395">
        <v>2028</v>
      </c>
      <c r="U9395" t="s">
        <v>78</v>
      </c>
      <c r="V9395">
        <v>60840</v>
      </c>
      <c r="W9395">
        <v>3</v>
      </c>
      <c r="X9395" t="s">
        <v>42</v>
      </c>
      <c r="Y9395" t="s">
        <v>43</v>
      </c>
      <c r="Z9395">
        <v>21</v>
      </c>
      <c r="AA9395">
        <v>3</v>
      </c>
      <c r="AB9395">
        <v>1</v>
      </c>
      <c r="AC9395">
        <v>80</v>
      </c>
      <c r="AD9395">
        <v>1</v>
      </c>
      <c r="AE9395">
        <v>22</v>
      </c>
      <c r="AF9395">
        <v>2</v>
      </c>
      <c r="AG9395">
        <v>3</v>
      </c>
      <c r="AH9395">
        <v>10</v>
      </c>
      <c r="AI9395">
        <v>8</v>
      </c>
      <c r="AJ9395">
        <v>2</v>
      </c>
      <c r="AK9395" t="s">
        <v>97</v>
      </c>
      <c r="AL9395">
        <v>2</v>
      </c>
    </row>
    <row r="9396" spans="1:38" x14ac:dyDescent="0.3">
      <c r="A9396">
        <v>34</v>
      </c>
      <c r="B9396" t="s">
        <v>35</v>
      </c>
      <c r="C9396">
        <v>0</v>
      </c>
      <c r="D9396" t="s">
        <v>62</v>
      </c>
      <c r="E9396">
        <v>265</v>
      </c>
      <c r="F9396" t="s">
        <v>52</v>
      </c>
      <c r="G9396">
        <v>17</v>
      </c>
      <c r="H9396">
        <v>1</v>
      </c>
      <c r="I9396" t="s">
        <v>59</v>
      </c>
      <c r="J9396">
        <v>1</v>
      </c>
      <c r="K9396">
        <v>27268</v>
      </c>
      <c r="L9396">
        <v>3</v>
      </c>
      <c r="M9396" t="s">
        <v>45</v>
      </c>
      <c r="N9396">
        <v>156</v>
      </c>
      <c r="O9396">
        <v>4</v>
      </c>
      <c r="P9396">
        <v>4</v>
      </c>
      <c r="Q9396" t="s">
        <v>63</v>
      </c>
      <c r="R9396">
        <v>2</v>
      </c>
      <c r="S9396" t="s">
        <v>51</v>
      </c>
      <c r="T9396">
        <v>35699</v>
      </c>
      <c r="U9396" t="s">
        <v>83</v>
      </c>
      <c r="V9396">
        <v>499786</v>
      </c>
      <c r="W9396">
        <v>2</v>
      </c>
      <c r="X9396" t="s">
        <v>42</v>
      </c>
      <c r="Y9396" t="s">
        <v>35</v>
      </c>
      <c r="Z9396">
        <v>19</v>
      </c>
      <c r="AA9396">
        <v>2</v>
      </c>
      <c r="AB9396">
        <v>1</v>
      </c>
      <c r="AC9396">
        <v>80</v>
      </c>
      <c r="AD9396">
        <v>1</v>
      </c>
      <c r="AE9396">
        <v>32</v>
      </c>
      <c r="AF9396">
        <v>3</v>
      </c>
      <c r="AG9396">
        <v>4</v>
      </c>
      <c r="AH9396">
        <v>2</v>
      </c>
      <c r="AI9396">
        <v>1</v>
      </c>
      <c r="AJ9396">
        <v>2</v>
      </c>
      <c r="AK9396" t="s">
        <v>97</v>
      </c>
      <c r="AL9396">
        <v>2</v>
      </c>
    </row>
    <row r="9397" spans="1:38" x14ac:dyDescent="0.3">
      <c r="A9397">
        <v>57</v>
      </c>
      <c r="B9397" t="s">
        <v>43</v>
      </c>
      <c r="C9397">
        <v>1</v>
      </c>
      <c r="D9397" t="s">
        <v>47</v>
      </c>
      <c r="E9397">
        <v>194</v>
      </c>
      <c r="F9397" t="s">
        <v>37</v>
      </c>
      <c r="G9397">
        <v>7</v>
      </c>
      <c r="H9397">
        <v>2</v>
      </c>
      <c r="I9397" t="s">
        <v>56</v>
      </c>
      <c r="J9397">
        <v>1</v>
      </c>
      <c r="K9397">
        <v>6692</v>
      </c>
      <c r="L9397">
        <v>2</v>
      </c>
      <c r="M9397" t="s">
        <v>39</v>
      </c>
      <c r="N9397">
        <v>146</v>
      </c>
      <c r="O9397">
        <v>2</v>
      </c>
      <c r="P9397">
        <v>4</v>
      </c>
      <c r="Q9397" t="s">
        <v>53</v>
      </c>
      <c r="R9397">
        <v>3</v>
      </c>
      <c r="S9397" t="s">
        <v>54</v>
      </c>
      <c r="T9397">
        <v>27988</v>
      </c>
      <c r="U9397" t="s">
        <v>82</v>
      </c>
      <c r="V9397">
        <v>811652</v>
      </c>
      <c r="W9397">
        <v>6</v>
      </c>
      <c r="X9397" t="s">
        <v>42</v>
      </c>
      <c r="Y9397" t="s">
        <v>43</v>
      </c>
      <c r="Z9397">
        <v>44</v>
      </c>
      <c r="AA9397">
        <v>4</v>
      </c>
      <c r="AB9397">
        <v>2</v>
      </c>
      <c r="AC9397">
        <v>80</v>
      </c>
      <c r="AD9397">
        <v>3</v>
      </c>
      <c r="AE9397">
        <v>25</v>
      </c>
      <c r="AF9397">
        <v>3</v>
      </c>
      <c r="AG9397">
        <v>3</v>
      </c>
      <c r="AH9397">
        <v>17</v>
      </c>
      <c r="AI9397">
        <v>3</v>
      </c>
      <c r="AJ9397">
        <v>10</v>
      </c>
      <c r="AK9397" t="s">
        <v>96</v>
      </c>
      <c r="AL9397">
        <v>6</v>
      </c>
    </row>
    <row r="9398" spans="1:38" x14ac:dyDescent="0.3">
      <c r="A9398">
        <v>51</v>
      </c>
      <c r="B9398" t="s">
        <v>43</v>
      </c>
      <c r="C9398">
        <v>1</v>
      </c>
      <c r="D9398" t="s">
        <v>62</v>
      </c>
      <c r="E9398">
        <v>740</v>
      </c>
      <c r="F9398" t="s">
        <v>48</v>
      </c>
      <c r="G9398">
        <v>3</v>
      </c>
      <c r="H9398">
        <v>1</v>
      </c>
      <c r="I9398" t="s">
        <v>58</v>
      </c>
      <c r="J9398">
        <v>1</v>
      </c>
      <c r="K9398">
        <v>27259</v>
      </c>
      <c r="L9398">
        <v>2</v>
      </c>
      <c r="M9398" t="s">
        <v>45</v>
      </c>
      <c r="N9398">
        <v>77</v>
      </c>
      <c r="O9398">
        <v>4</v>
      </c>
      <c r="P9398">
        <v>4</v>
      </c>
      <c r="Q9398" t="s">
        <v>48</v>
      </c>
      <c r="R9398">
        <v>3</v>
      </c>
      <c r="S9398" t="s">
        <v>41</v>
      </c>
      <c r="T9398">
        <v>25834</v>
      </c>
      <c r="U9398" t="s">
        <v>82</v>
      </c>
      <c r="V9398">
        <v>25834</v>
      </c>
      <c r="W9398">
        <v>7</v>
      </c>
      <c r="X9398" t="s">
        <v>42</v>
      </c>
      <c r="Y9398" t="s">
        <v>35</v>
      </c>
      <c r="Z9398">
        <v>12</v>
      </c>
      <c r="AA9398">
        <v>2</v>
      </c>
      <c r="AB9398">
        <v>4</v>
      </c>
      <c r="AC9398">
        <v>80</v>
      </c>
      <c r="AD9398">
        <v>1</v>
      </c>
      <c r="AE9398">
        <v>23</v>
      </c>
      <c r="AF9398">
        <v>2</v>
      </c>
      <c r="AG9398">
        <v>2</v>
      </c>
      <c r="AH9398">
        <v>9</v>
      </c>
      <c r="AI9398">
        <v>3</v>
      </c>
      <c r="AJ9398">
        <v>7</v>
      </c>
      <c r="AK9398" t="s">
        <v>96</v>
      </c>
      <c r="AL9398">
        <v>3</v>
      </c>
    </row>
    <row r="9399" spans="1:38" x14ac:dyDescent="0.3">
      <c r="A9399">
        <v>19</v>
      </c>
      <c r="B9399" t="s">
        <v>35</v>
      </c>
      <c r="C9399">
        <v>0</v>
      </c>
      <c r="D9399" t="s">
        <v>36</v>
      </c>
      <c r="E9399">
        <v>1239</v>
      </c>
      <c r="F9399" t="s">
        <v>48</v>
      </c>
      <c r="G9399">
        <v>32</v>
      </c>
      <c r="H9399">
        <v>2</v>
      </c>
      <c r="I9399" t="s">
        <v>56</v>
      </c>
      <c r="J9399">
        <v>1</v>
      </c>
      <c r="K9399">
        <v>21841</v>
      </c>
      <c r="L9399">
        <v>1</v>
      </c>
      <c r="M9399" t="s">
        <v>39</v>
      </c>
      <c r="N9399">
        <v>190</v>
      </c>
      <c r="O9399">
        <v>2</v>
      </c>
      <c r="P9399">
        <v>4</v>
      </c>
      <c r="Q9399" t="s">
        <v>57</v>
      </c>
      <c r="R9399">
        <v>4</v>
      </c>
      <c r="S9399" t="s">
        <v>54</v>
      </c>
      <c r="T9399">
        <v>31958</v>
      </c>
      <c r="U9399" t="s">
        <v>83</v>
      </c>
      <c r="V9399">
        <v>766992</v>
      </c>
      <c r="W9399">
        <v>8</v>
      </c>
      <c r="X9399" t="s">
        <v>42</v>
      </c>
      <c r="Y9399" t="s">
        <v>43</v>
      </c>
      <c r="Z9399">
        <v>20</v>
      </c>
      <c r="AA9399">
        <v>4</v>
      </c>
      <c r="AB9399">
        <v>3</v>
      </c>
      <c r="AC9399">
        <v>80</v>
      </c>
      <c r="AD9399">
        <v>1</v>
      </c>
      <c r="AE9399">
        <v>31</v>
      </c>
      <c r="AF9399">
        <v>5</v>
      </c>
      <c r="AG9399">
        <v>3</v>
      </c>
      <c r="AH9399">
        <v>9</v>
      </c>
      <c r="AI9399">
        <v>2</v>
      </c>
      <c r="AJ9399">
        <v>7</v>
      </c>
      <c r="AK9399" t="s">
        <v>96</v>
      </c>
      <c r="AL9399">
        <v>1</v>
      </c>
    </row>
    <row r="9400" spans="1:38" x14ac:dyDescent="0.3">
      <c r="A9400">
        <v>41</v>
      </c>
      <c r="B9400" t="s">
        <v>43</v>
      </c>
      <c r="C9400">
        <v>1</v>
      </c>
      <c r="D9400" t="s">
        <v>62</v>
      </c>
      <c r="E9400">
        <v>1221</v>
      </c>
      <c r="F9400" t="s">
        <v>44</v>
      </c>
      <c r="G9400">
        <v>23</v>
      </c>
      <c r="H9400">
        <v>3</v>
      </c>
      <c r="I9400" t="s">
        <v>49</v>
      </c>
      <c r="J9400">
        <v>1</v>
      </c>
      <c r="K9400">
        <v>5344</v>
      </c>
      <c r="L9400">
        <v>3</v>
      </c>
      <c r="M9400" t="s">
        <v>45</v>
      </c>
      <c r="N9400">
        <v>122</v>
      </c>
      <c r="O9400">
        <v>3</v>
      </c>
      <c r="P9400">
        <v>4</v>
      </c>
      <c r="Q9400" t="s">
        <v>48</v>
      </c>
      <c r="R9400">
        <v>3</v>
      </c>
      <c r="S9400" t="s">
        <v>54</v>
      </c>
      <c r="T9400">
        <v>38771</v>
      </c>
      <c r="U9400" t="s">
        <v>83</v>
      </c>
      <c r="V9400">
        <v>387710</v>
      </c>
      <c r="W9400">
        <v>7</v>
      </c>
      <c r="X9400" t="s">
        <v>42</v>
      </c>
      <c r="Y9400" t="s">
        <v>43</v>
      </c>
      <c r="Z9400">
        <v>38</v>
      </c>
      <c r="AA9400">
        <v>4</v>
      </c>
      <c r="AB9400">
        <v>4</v>
      </c>
      <c r="AC9400">
        <v>80</v>
      </c>
      <c r="AD9400">
        <v>2</v>
      </c>
      <c r="AE9400">
        <v>17</v>
      </c>
      <c r="AF9400">
        <v>5</v>
      </c>
      <c r="AG9400">
        <v>4</v>
      </c>
      <c r="AH9400">
        <v>8</v>
      </c>
      <c r="AI9400">
        <v>3</v>
      </c>
      <c r="AJ9400">
        <v>4</v>
      </c>
      <c r="AK9400" t="s">
        <v>98</v>
      </c>
      <c r="AL9400">
        <v>2</v>
      </c>
    </row>
    <row r="9401" spans="1:38" x14ac:dyDescent="0.3">
      <c r="A9401">
        <v>60</v>
      </c>
      <c r="B9401" t="s">
        <v>43</v>
      </c>
      <c r="C9401">
        <v>1</v>
      </c>
      <c r="D9401" t="s">
        <v>36</v>
      </c>
      <c r="E9401">
        <v>1252</v>
      </c>
      <c r="F9401" t="s">
        <v>48</v>
      </c>
      <c r="G9401">
        <v>48</v>
      </c>
      <c r="H9401">
        <v>5</v>
      </c>
      <c r="I9401" t="s">
        <v>59</v>
      </c>
      <c r="J9401">
        <v>1</v>
      </c>
      <c r="K9401">
        <v>27243</v>
      </c>
      <c r="L9401">
        <v>2</v>
      </c>
      <c r="M9401" t="s">
        <v>45</v>
      </c>
      <c r="N9401">
        <v>97</v>
      </c>
      <c r="O9401">
        <v>3</v>
      </c>
      <c r="P9401">
        <v>4</v>
      </c>
      <c r="Q9401" t="s">
        <v>50</v>
      </c>
      <c r="R9401">
        <v>1</v>
      </c>
      <c r="S9401" t="s">
        <v>54</v>
      </c>
      <c r="T9401">
        <v>45162</v>
      </c>
      <c r="U9401" t="s">
        <v>84</v>
      </c>
      <c r="V9401">
        <v>993564</v>
      </c>
      <c r="W9401">
        <v>2</v>
      </c>
      <c r="X9401" t="s">
        <v>42</v>
      </c>
      <c r="Y9401" t="s">
        <v>35</v>
      </c>
      <c r="Z9401">
        <v>3</v>
      </c>
      <c r="AA9401">
        <v>2</v>
      </c>
      <c r="AB9401">
        <v>4</v>
      </c>
      <c r="AC9401">
        <v>80</v>
      </c>
      <c r="AD9401">
        <v>1</v>
      </c>
      <c r="AE9401">
        <v>18</v>
      </c>
      <c r="AF9401">
        <v>5</v>
      </c>
      <c r="AG9401">
        <v>2</v>
      </c>
      <c r="AH9401">
        <v>5</v>
      </c>
      <c r="AI9401">
        <v>2</v>
      </c>
      <c r="AJ9401">
        <v>3</v>
      </c>
      <c r="AK9401" t="s">
        <v>98</v>
      </c>
      <c r="AL9401">
        <v>3</v>
      </c>
    </row>
    <row r="9402" spans="1:38" x14ac:dyDescent="0.3">
      <c r="A9402">
        <v>36</v>
      </c>
      <c r="B9402" t="s">
        <v>43</v>
      </c>
      <c r="C9402">
        <v>1</v>
      </c>
      <c r="D9402" t="s">
        <v>62</v>
      </c>
      <c r="E9402">
        <v>768</v>
      </c>
      <c r="F9402" t="s">
        <v>61</v>
      </c>
      <c r="G9402">
        <v>44</v>
      </c>
      <c r="H9402">
        <v>1</v>
      </c>
      <c r="I9402" t="s">
        <v>58</v>
      </c>
      <c r="J9402">
        <v>1</v>
      </c>
      <c r="K9402">
        <v>27239</v>
      </c>
      <c r="L9402">
        <v>2</v>
      </c>
      <c r="M9402" t="s">
        <v>45</v>
      </c>
      <c r="N9402">
        <v>57</v>
      </c>
      <c r="O9402">
        <v>3</v>
      </c>
      <c r="P9402">
        <v>4</v>
      </c>
      <c r="Q9402" t="s">
        <v>64</v>
      </c>
      <c r="R9402">
        <v>4</v>
      </c>
      <c r="S9402" t="s">
        <v>51</v>
      </c>
      <c r="T9402">
        <v>34210</v>
      </c>
      <c r="U9402" t="s">
        <v>83</v>
      </c>
      <c r="V9402">
        <v>136840</v>
      </c>
      <c r="W9402">
        <v>0</v>
      </c>
      <c r="X9402" t="s">
        <v>42</v>
      </c>
      <c r="Y9402" t="s">
        <v>43</v>
      </c>
      <c r="Z9402">
        <v>48</v>
      </c>
      <c r="AA9402">
        <v>3</v>
      </c>
      <c r="AB9402">
        <v>3</v>
      </c>
      <c r="AC9402">
        <v>80</v>
      </c>
      <c r="AD9402">
        <v>1</v>
      </c>
      <c r="AE9402">
        <v>40</v>
      </c>
      <c r="AF9402">
        <v>6</v>
      </c>
      <c r="AG9402">
        <v>2</v>
      </c>
      <c r="AH9402">
        <v>4</v>
      </c>
      <c r="AI9402">
        <v>3</v>
      </c>
      <c r="AJ9402">
        <v>4</v>
      </c>
      <c r="AK9402" t="s">
        <v>98</v>
      </c>
      <c r="AL9402">
        <v>4</v>
      </c>
    </row>
    <row r="9403" spans="1:38" x14ac:dyDescent="0.3">
      <c r="A9403">
        <v>25</v>
      </c>
      <c r="B9403" t="s">
        <v>43</v>
      </c>
      <c r="C9403">
        <v>1</v>
      </c>
      <c r="D9403" t="s">
        <v>47</v>
      </c>
      <c r="E9403">
        <v>627</v>
      </c>
      <c r="F9403" t="s">
        <v>37</v>
      </c>
      <c r="G9403">
        <v>20</v>
      </c>
      <c r="H9403">
        <v>4</v>
      </c>
      <c r="I9403" t="s">
        <v>56</v>
      </c>
      <c r="J9403">
        <v>1</v>
      </c>
      <c r="K9403">
        <v>27236</v>
      </c>
      <c r="L9403">
        <v>1</v>
      </c>
      <c r="M9403" t="s">
        <v>45</v>
      </c>
      <c r="N9403">
        <v>56</v>
      </c>
      <c r="O9403">
        <v>2</v>
      </c>
      <c r="P9403">
        <v>4</v>
      </c>
      <c r="Q9403" t="s">
        <v>64</v>
      </c>
      <c r="R9403">
        <v>2</v>
      </c>
      <c r="S9403" t="s">
        <v>41</v>
      </c>
      <c r="T9403">
        <v>18692</v>
      </c>
      <c r="U9403" t="s">
        <v>81</v>
      </c>
      <c r="V9403">
        <v>467300</v>
      </c>
      <c r="W9403">
        <v>1</v>
      </c>
      <c r="X9403" t="s">
        <v>42</v>
      </c>
      <c r="Y9403" t="s">
        <v>43</v>
      </c>
      <c r="Z9403">
        <v>25</v>
      </c>
      <c r="AA9403">
        <v>1</v>
      </c>
      <c r="AB9403">
        <v>1</v>
      </c>
      <c r="AC9403">
        <v>80</v>
      </c>
      <c r="AD9403">
        <v>1</v>
      </c>
      <c r="AE9403">
        <v>27</v>
      </c>
      <c r="AF9403">
        <v>1</v>
      </c>
      <c r="AG9403">
        <v>4</v>
      </c>
      <c r="AH9403">
        <v>11</v>
      </c>
      <c r="AI9403">
        <v>6</v>
      </c>
      <c r="AJ9403">
        <v>2</v>
      </c>
      <c r="AK9403" t="s">
        <v>97</v>
      </c>
      <c r="AL9403">
        <v>8</v>
      </c>
    </row>
    <row r="9404" spans="1:38" x14ac:dyDescent="0.3">
      <c r="A9404">
        <v>29</v>
      </c>
      <c r="B9404" t="s">
        <v>43</v>
      </c>
      <c r="C9404">
        <v>1</v>
      </c>
      <c r="D9404" t="s">
        <v>36</v>
      </c>
      <c r="E9404">
        <v>416</v>
      </c>
      <c r="F9404" t="s">
        <v>37</v>
      </c>
      <c r="G9404">
        <v>43</v>
      </c>
      <c r="H9404">
        <v>1</v>
      </c>
      <c r="I9404" t="s">
        <v>56</v>
      </c>
      <c r="J9404">
        <v>1</v>
      </c>
      <c r="K9404">
        <v>27231</v>
      </c>
      <c r="L9404">
        <v>1</v>
      </c>
      <c r="M9404" t="s">
        <v>39</v>
      </c>
      <c r="N9404">
        <v>197</v>
      </c>
      <c r="O9404">
        <v>4</v>
      </c>
      <c r="P9404">
        <v>4</v>
      </c>
      <c r="Q9404" t="s">
        <v>57</v>
      </c>
      <c r="R9404">
        <v>1</v>
      </c>
      <c r="S9404" t="s">
        <v>41</v>
      </c>
      <c r="T9404">
        <v>30445</v>
      </c>
      <c r="U9404" t="s">
        <v>83</v>
      </c>
      <c r="V9404">
        <v>700235</v>
      </c>
      <c r="W9404">
        <v>4</v>
      </c>
      <c r="X9404" t="s">
        <v>42</v>
      </c>
      <c r="Y9404" t="s">
        <v>43</v>
      </c>
      <c r="Z9404">
        <v>49</v>
      </c>
      <c r="AA9404">
        <v>3</v>
      </c>
      <c r="AB9404">
        <v>3</v>
      </c>
      <c r="AC9404">
        <v>80</v>
      </c>
      <c r="AD9404">
        <v>1</v>
      </c>
      <c r="AE9404">
        <v>20</v>
      </c>
      <c r="AF9404">
        <v>1</v>
      </c>
      <c r="AG9404">
        <v>1</v>
      </c>
      <c r="AH9404">
        <v>12</v>
      </c>
      <c r="AI9404">
        <v>2</v>
      </c>
      <c r="AJ9404">
        <v>8</v>
      </c>
      <c r="AK9404" t="s">
        <v>96</v>
      </c>
      <c r="AL9404">
        <v>9</v>
      </c>
    </row>
    <row r="9405" spans="1:38" x14ac:dyDescent="0.3">
      <c r="A9405">
        <v>26</v>
      </c>
      <c r="B9405" t="s">
        <v>43</v>
      </c>
      <c r="C9405">
        <v>1</v>
      </c>
      <c r="D9405" t="s">
        <v>47</v>
      </c>
      <c r="E9405">
        <v>1473</v>
      </c>
      <c r="F9405" t="s">
        <v>61</v>
      </c>
      <c r="G9405">
        <v>15</v>
      </c>
      <c r="H9405">
        <v>5</v>
      </c>
      <c r="I9405" t="s">
        <v>49</v>
      </c>
      <c r="J9405">
        <v>1</v>
      </c>
      <c r="K9405">
        <v>6680</v>
      </c>
      <c r="L9405">
        <v>4</v>
      </c>
      <c r="M9405" t="s">
        <v>39</v>
      </c>
      <c r="N9405">
        <v>139</v>
      </c>
      <c r="O9405">
        <v>4</v>
      </c>
      <c r="P9405">
        <v>4</v>
      </c>
      <c r="Q9405" t="s">
        <v>53</v>
      </c>
      <c r="R9405">
        <v>1</v>
      </c>
      <c r="S9405" t="s">
        <v>54</v>
      </c>
      <c r="T9405">
        <v>50811</v>
      </c>
      <c r="U9405" t="s">
        <v>79</v>
      </c>
      <c r="V9405">
        <v>50811</v>
      </c>
      <c r="W9405">
        <v>8</v>
      </c>
      <c r="X9405" t="s">
        <v>42</v>
      </c>
      <c r="Y9405" t="s">
        <v>35</v>
      </c>
      <c r="Z9405">
        <v>12</v>
      </c>
      <c r="AA9405">
        <v>1</v>
      </c>
      <c r="AB9405">
        <v>2</v>
      </c>
      <c r="AC9405">
        <v>80</v>
      </c>
      <c r="AD9405">
        <v>3</v>
      </c>
      <c r="AE9405">
        <v>11</v>
      </c>
      <c r="AF9405">
        <v>6</v>
      </c>
      <c r="AG9405">
        <v>3</v>
      </c>
      <c r="AH9405">
        <v>6</v>
      </c>
      <c r="AI9405">
        <v>1</v>
      </c>
      <c r="AJ9405">
        <v>1</v>
      </c>
      <c r="AK9405" t="s">
        <v>97</v>
      </c>
      <c r="AL9405">
        <v>2</v>
      </c>
    </row>
    <row r="9406" spans="1:38" x14ac:dyDescent="0.3">
      <c r="A9406">
        <v>52</v>
      </c>
      <c r="B9406" t="s">
        <v>43</v>
      </c>
      <c r="C9406">
        <v>1</v>
      </c>
      <c r="D9406" t="s">
        <v>47</v>
      </c>
      <c r="E9406">
        <v>972</v>
      </c>
      <c r="F9406" t="s">
        <v>37</v>
      </c>
      <c r="G9406">
        <v>44</v>
      </c>
      <c r="H9406">
        <v>2</v>
      </c>
      <c r="I9406" t="s">
        <v>59</v>
      </c>
      <c r="J9406">
        <v>1</v>
      </c>
      <c r="K9406">
        <v>27204</v>
      </c>
      <c r="L9406">
        <v>2</v>
      </c>
      <c r="M9406" t="s">
        <v>39</v>
      </c>
      <c r="N9406">
        <v>100</v>
      </c>
      <c r="O9406">
        <v>3</v>
      </c>
      <c r="P9406">
        <v>4</v>
      </c>
      <c r="Q9406" t="s">
        <v>60</v>
      </c>
      <c r="R9406">
        <v>1</v>
      </c>
      <c r="S9406" t="s">
        <v>54</v>
      </c>
      <c r="T9406">
        <v>25867</v>
      </c>
      <c r="U9406" t="s">
        <v>82</v>
      </c>
      <c r="V9406">
        <v>776010</v>
      </c>
      <c r="W9406">
        <v>8</v>
      </c>
      <c r="X9406" t="s">
        <v>42</v>
      </c>
      <c r="Y9406" t="s">
        <v>35</v>
      </c>
      <c r="Z9406">
        <v>39</v>
      </c>
      <c r="AA9406">
        <v>2</v>
      </c>
      <c r="AB9406">
        <v>1</v>
      </c>
      <c r="AC9406">
        <v>80</v>
      </c>
      <c r="AD9406">
        <v>1</v>
      </c>
      <c r="AE9406">
        <v>29</v>
      </c>
      <c r="AF9406">
        <v>2</v>
      </c>
      <c r="AG9406">
        <v>4</v>
      </c>
      <c r="AH9406">
        <v>23</v>
      </c>
      <c r="AI9406">
        <v>8</v>
      </c>
      <c r="AJ9406">
        <v>14</v>
      </c>
      <c r="AK9406" t="s">
        <v>95</v>
      </c>
      <c r="AL9406">
        <v>14</v>
      </c>
    </row>
    <row r="9407" spans="1:38" x14ac:dyDescent="0.3">
      <c r="A9407">
        <v>38</v>
      </c>
      <c r="B9407" t="s">
        <v>35</v>
      </c>
      <c r="C9407">
        <v>0</v>
      </c>
      <c r="D9407" t="s">
        <v>36</v>
      </c>
      <c r="E9407">
        <v>695</v>
      </c>
      <c r="F9407" t="s">
        <v>48</v>
      </c>
      <c r="G9407">
        <v>29</v>
      </c>
      <c r="H9407">
        <v>3</v>
      </c>
      <c r="I9407" t="s">
        <v>56</v>
      </c>
      <c r="J9407">
        <v>1</v>
      </c>
      <c r="K9407">
        <v>6671</v>
      </c>
      <c r="L9407">
        <v>2</v>
      </c>
      <c r="M9407" t="s">
        <v>39</v>
      </c>
      <c r="N9407">
        <v>77</v>
      </c>
      <c r="O9407">
        <v>2</v>
      </c>
      <c r="P9407">
        <v>4</v>
      </c>
      <c r="Q9407" t="s">
        <v>53</v>
      </c>
      <c r="R9407">
        <v>2</v>
      </c>
      <c r="S9407" t="s">
        <v>51</v>
      </c>
      <c r="T9407">
        <v>16340</v>
      </c>
      <c r="U9407" t="s">
        <v>81</v>
      </c>
      <c r="V9407">
        <v>277780</v>
      </c>
      <c r="W9407">
        <v>2</v>
      </c>
      <c r="X9407" t="s">
        <v>42</v>
      </c>
      <c r="Y9407" t="s">
        <v>35</v>
      </c>
      <c r="Z9407">
        <v>4</v>
      </c>
      <c r="AA9407">
        <v>3</v>
      </c>
      <c r="AB9407">
        <v>4</v>
      </c>
      <c r="AC9407">
        <v>80</v>
      </c>
      <c r="AD9407">
        <v>4</v>
      </c>
      <c r="AE9407">
        <v>26</v>
      </c>
      <c r="AF9407">
        <v>3</v>
      </c>
      <c r="AG9407">
        <v>2</v>
      </c>
      <c r="AH9407">
        <v>16</v>
      </c>
      <c r="AI9407">
        <v>5</v>
      </c>
      <c r="AJ9407">
        <v>9</v>
      </c>
      <c r="AK9407" t="s">
        <v>96</v>
      </c>
      <c r="AL9407">
        <v>3</v>
      </c>
    </row>
    <row r="9408" spans="1:38" x14ac:dyDescent="0.3">
      <c r="A9408">
        <v>25</v>
      </c>
      <c r="B9408" t="s">
        <v>43</v>
      </c>
      <c r="C9408">
        <v>1</v>
      </c>
      <c r="D9408" t="s">
        <v>36</v>
      </c>
      <c r="E9408">
        <v>437</v>
      </c>
      <c r="F9408" t="s">
        <v>61</v>
      </c>
      <c r="G9408">
        <v>10</v>
      </c>
      <c r="H9408">
        <v>3</v>
      </c>
      <c r="I9408" t="s">
        <v>38</v>
      </c>
      <c r="J9408">
        <v>1</v>
      </c>
      <c r="K9408">
        <v>21866</v>
      </c>
      <c r="L9408">
        <v>3</v>
      </c>
      <c r="M9408" t="s">
        <v>45</v>
      </c>
      <c r="N9408">
        <v>198</v>
      </c>
      <c r="O9408">
        <v>4</v>
      </c>
      <c r="P9408">
        <v>4</v>
      </c>
      <c r="Q9408" t="s">
        <v>50</v>
      </c>
      <c r="R9408">
        <v>1</v>
      </c>
      <c r="S9408" t="s">
        <v>51</v>
      </c>
      <c r="T9408">
        <v>37153</v>
      </c>
      <c r="U9408" t="s">
        <v>83</v>
      </c>
      <c r="V9408">
        <v>371530</v>
      </c>
      <c r="W9408">
        <v>0</v>
      </c>
      <c r="X9408" t="s">
        <v>42</v>
      </c>
      <c r="Y9408" t="s">
        <v>35</v>
      </c>
      <c r="Z9408">
        <v>29</v>
      </c>
      <c r="AA9408">
        <v>3</v>
      </c>
      <c r="AB9408">
        <v>3</v>
      </c>
      <c r="AC9408">
        <v>80</v>
      </c>
      <c r="AD9408">
        <v>1</v>
      </c>
      <c r="AE9408">
        <v>38</v>
      </c>
      <c r="AF9408">
        <v>2</v>
      </c>
      <c r="AG9408">
        <v>1</v>
      </c>
      <c r="AH9408">
        <v>2</v>
      </c>
      <c r="AI9408">
        <v>2</v>
      </c>
      <c r="AJ9408">
        <v>1</v>
      </c>
      <c r="AK9408" t="s">
        <v>97</v>
      </c>
      <c r="AL9408">
        <v>1</v>
      </c>
    </row>
    <row r="9409" spans="1:38" x14ac:dyDescent="0.3">
      <c r="A9409">
        <v>58</v>
      </c>
      <c r="B9409" t="s">
        <v>35</v>
      </c>
      <c r="C9409">
        <v>0</v>
      </c>
      <c r="D9409" t="s">
        <v>62</v>
      </c>
      <c r="E9409">
        <v>269</v>
      </c>
      <c r="F9409" t="s">
        <v>52</v>
      </c>
      <c r="G9409">
        <v>25</v>
      </c>
      <c r="H9409">
        <v>5</v>
      </c>
      <c r="I9409" t="s">
        <v>38</v>
      </c>
      <c r="J9409">
        <v>1</v>
      </c>
      <c r="K9409">
        <v>27190</v>
      </c>
      <c r="L9409">
        <v>4</v>
      </c>
      <c r="M9409" t="s">
        <v>45</v>
      </c>
      <c r="N9409">
        <v>36</v>
      </c>
      <c r="O9409">
        <v>2</v>
      </c>
      <c r="P9409">
        <v>4</v>
      </c>
      <c r="Q9409" t="s">
        <v>46</v>
      </c>
      <c r="R9409">
        <v>4</v>
      </c>
      <c r="S9409" t="s">
        <v>54</v>
      </c>
      <c r="T9409">
        <v>47081</v>
      </c>
      <c r="U9409" t="s">
        <v>84</v>
      </c>
      <c r="V9409">
        <v>1129944</v>
      </c>
      <c r="W9409">
        <v>5</v>
      </c>
      <c r="X9409" t="s">
        <v>42</v>
      </c>
      <c r="Y9409" t="s">
        <v>35</v>
      </c>
      <c r="Z9409">
        <v>12</v>
      </c>
      <c r="AA9409">
        <v>3</v>
      </c>
      <c r="AB9409">
        <v>4</v>
      </c>
      <c r="AC9409">
        <v>80</v>
      </c>
      <c r="AD9409">
        <v>1</v>
      </c>
      <c r="AE9409">
        <v>37</v>
      </c>
      <c r="AF9409">
        <v>3</v>
      </c>
      <c r="AG9409">
        <v>3</v>
      </c>
      <c r="AH9409">
        <v>14</v>
      </c>
      <c r="AI9409">
        <v>14</v>
      </c>
      <c r="AJ9409">
        <v>11</v>
      </c>
      <c r="AK9409" t="s">
        <v>95</v>
      </c>
      <c r="AL9409">
        <v>11</v>
      </c>
    </row>
    <row r="9410" spans="1:38" x14ac:dyDescent="0.3">
      <c r="A9410">
        <v>23</v>
      </c>
      <c r="B9410" t="s">
        <v>43</v>
      </c>
      <c r="C9410">
        <v>1</v>
      </c>
      <c r="D9410" t="s">
        <v>62</v>
      </c>
      <c r="E9410">
        <v>1173</v>
      </c>
      <c r="F9410" t="s">
        <v>61</v>
      </c>
      <c r="G9410">
        <v>27</v>
      </c>
      <c r="H9410">
        <v>4</v>
      </c>
      <c r="I9410" t="s">
        <v>56</v>
      </c>
      <c r="J9410">
        <v>1</v>
      </c>
      <c r="K9410">
        <v>27173</v>
      </c>
      <c r="L9410">
        <v>3</v>
      </c>
      <c r="M9410" t="s">
        <v>45</v>
      </c>
      <c r="N9410">
        <v>60</v>
      </c>
      <c r="O9410">
        <v>4</v>
      </c>
      <c r="P9410">
        <v>4</v>
      </c>
      <c r="Q9410" t="s">
        <v>65</v>
      </c>
      <c r="R9410">
        <v>2</v>
      </c>
      <c r="S9410" t="s">
        <v>51</v>
      </c>
      <c r="T9410">
        <v>41046</v>
      </c>
      <c r="U9410" t="s">
        <v>84</v>
      </c>
      <c r="V9410">
        <v>492552</v>
      </c>
      <c r="W9410">
        <v>2</v>
      </c>
      <c r="X9410" t="s">
        <v>42</v>
      </c>
      <c r="Y9410" t="s">
        <v>35</v>
      </c>
      <c r="Z9410">
        <v>26</v>
      </c>
      <c r="AA9410">
        <v>1</v>
      </c>
      <c r="AB9410">
        <v>3</v>
      </c>
      <c r="AC9410">
        <v>80</v>
      </c>
      <c r="AD9410">
        <v>1</v>
      </c>
      <c r="AE9410">
        <v>33</v>
      </c>
      <c r="AF9410">
        <v>1</v>
      </c>
      <c r="AG9410">
        <v>4</v>
      </c>
      <c r="AH9410">
        <v>1</v>
      </c>
      <c r="AI9410">
        <v>1</v>
      </c>
      <c r="AJ9410">
        <v>1</v>
      </c>
      <c r="AK9410" t="s">
        <v>97</v>
      </c>
      <c r="AL9410">
        <v>1</v>
      </c>
    </row>
    <row r="9411" spans="1:38" x14ac:dyDescent="0.3">
      <c r="A9411">
        <v>35</v>
      </c>
      <c r="B9411" t="s">
        <v>43</v>
      </c>
      <c r="C9411">
        <v>1</v>
      </c>
      <c r="D9411" t="s">
        <v>36</v>
      </c>
      <c r="E9411">
        <v>421</v>
      </c>
      <c r="F9411" t="s">
        <v>55</v>
      </c>
      <c r="G9411">
        <v>33</v>
      </c>
      <c r="H9411">
        <v>1</v>
      </c>
      <c r="I9411" t="s">
        <v>49</v>
      </c>
      <c r="J9411">
        <v>1</v>
      </c>
      <c r="K9411">
        <v>6663</v>
      </c>
      <c r="L9411">
        <v>2</v>
      </c>
      <c r="M9411" t="s">
        <v>45</v>
      </c>
      <c r="N9411">
        <v>110</v>
      </c>
      <c r="O9411">
        <v>1</v>
      </c>
      <c r="P9411">
        <v>4</v>
      </c>
      <c r="Q9411" t="s">
        <v>50</v>
      </c>
      <c r="R9411">
        <v>3</v>
      </c>
      <c r="S9411" t="s">
        <v>51</v>
      </c>
      <c r="T9411">
        <v>42936</v>
      </c>
      <c r="U9411" t="s">
        <v>84</v>
      </c>
      <c r="V9411">
        <v>1159272</v>
      </c>
      <c r="W9411">
        <v>7</v>
      </c>
      <c r="X9411" t="s">
        <v>42</v>
      </c>
      <c r="Y9411" t="s">
        <v>43</v>
      </c>
      <c r="Z9411">
        <v>12</v>
      </c>
      <c r="AA9411">
        <v>3</v>
      </c>
      <c r="AB9411">
        <v>4</v>
      </c>
      <c r="AC9411">
        <v>80</v>
      </c>
      <c r="AD9411">
        <v>2</v>
      </c>
      <c r="AE9411">
        <v>1</v>
      </c>
      <c r="AF9411">
        <v>6</v>
      </c>
      <c r="AG9411">
        <v>3</v>
      </c>
      <c r="AH9411">
        <v>1</v>
      </c>
      <c r="AI9411">
        <v>1</v>
      </c>
      <c r="AJ9411">
        <v>1</v>
      </c>
      <c r="AK9411" t="s">
        <v>97</v>
      </c>
      <c r="AL9411">
        <v>1</v>
      </c>
    </row>
    <row r="9412" spans="1:38" x14ac:dyDescent="0.3">
      <c r="A9412">
        <v>53</v>
      </c>
      <c r="B9412" t="s">
        <v>43</v>
      </c>
      <c r="C9412">
        <v>1</v>
      </c>
      <c r="D9412" t="s">
        <v>62</v>
      </c>
      <c r="E9412">
        <v>365</v>
      </c>
      <c r="F9412" t="s">
        <v>52</v>
      </c>
      <c r="G9412">
        <v>48</v>
      </c>
      <c r="H9412">
        <v>1</v>
      </c>
      <c r="I9412" t="s">
        <v>56</v>
      </c>
      <c r="J9412">
        <v>1</v>
      </c>
      <c r="K9412">
        <v>27151</v>
      </c>
      <c r="L9412">
        <v>2</v>
      </c>
      <c r="M9412" t="s">
        <v>39</v>
      </c>
      <c r="N9412">
        <v>162</v>
      </c>
      <c r="O9412">
        <v>3</v>
      </c>
      <c r="P9412">
        <v>4</v>
      </c>
      <c r="Q9412" t="s">
        <v>48</v>
      </c>
      <c r="R9412">
        <v>3</v>
      </c>
      <c r="S9412" t="s">
        <v>51</v>
      </c>
      <c r="T9412">
        <v>36250</v>
      </c>
      <c r="U9412" t="s">
        <v>83</v>
      </c>
      <c r="V9412">
        <v>108750</v>
      </c>
      <c r="W9412">
        <v>2</v>
      </c>
      <c r="X9412" t="s">
        <v>42</v>
      </c>
      <c r="Y9412" t="s">
        <v>43</v>
      </c>
      <c r="Z9412">
        <v>17</v>
      </c>
      <c r="AA9412">
        <v>3</v>
      </c>
      <c r="AB9412">
        <v>3</v>
      </c>
      <c r="AC9412">
        <v>80</v>
      </c>
      <c r="AD9412">
        <v>1</v>
      </c>
      <c r="AE9412">
        <v>8</v>
      </c>
      <c r="AF9412">
        <v>4</v>
      </c>
      <c r="AG9412">
        <v>4</v>
      </c>
      <c r="AH9412">
        <v>1</v>
      </c>
      <c r="AI9412">
        <v>1</v>
      </c>
      <c r="AJ9412">
        <v>1</v>
      </c>
      <c r="AK9412" t="s">
        <v>97</v>
      </c>
      <c r="AL9412">
        <v>1</v>
      </c>
    </row>
    <row r="9413" spans="1:38" x14ac:dyDescent="0.3">
      <c r="A9413">
        <v>50</v>
      </c>
      <c r="B9413" t="s">
        <v>43</v>
      </c>
      <c r="C9413">
        <v>1</v>
      </c>
      <c r="D9413" t="s">
        <v>36</v>
      </c>
      <c r="E9413">
        <v>1421</v>
      </c>
      <c r="F9413" t="s">
        <v>44</v>
      </c>
      <c r="G9413">
        <v>3</v>
      </c>
      <c r="H9413">
        <v>3</v>
      </c>
      <c r="I9413" t="s">
        <v>48</v>
      </c>
      <c r="J9413">
        <v>1</v>
      </c>
      <c r="K9413">
        <v>6653</v>
      </c>
      <c r="L9413">
        <v>3</v>
      </c>
      <c r="M9413" t="s">
        <v>45</v>
      </c>
      <c r="N9413">
        <v>200</v>
      </c>
      <c r="O9413">
        <v>4</v>
      </c>
      <c r="P9413">
        <v>4</v>
      </c>
      <c r="Q9413" t="s">
        <v>50</v>
      </c>
      <c r="R9413">
        <v>2</v>
      </c>
      <c r="S9413" t="s">
        <v>54</v>
      </c>
      <c r="T9413">
        <v>9474</v>
      </c>
      <c r="U9413" t="s">
        <v>85</v>
      </c>
      <c r="V9413">
        <v>18948</v>
      </c>
      <c r="W9413">
        <v>4</v>
      </c>
      <c r="X9413" t="s">
        <v>42</v>
      </c>
      <c r="Y9413" t="s">
        <v>43</v>
      </c>
      <c r="Z9413">
        <v>10</v>
      </c>
      <c r="AA9413">
        <v>2</v>
      </c>
      <c r="AB9413">
        <v>1</v>
      </c>
      <c r="AC9413">
        <v>80</v>
      </c>
      <c r="AD9413">
        <v>4</v>
      </c>
      <c r="AE9413">
        <v>30</v>
      </c>
      <c r="AF9413">
        <v>2</v>
      </c>
      <c r="AG9413">
        <v>2</v>
      </c>
      <c r="AH9413">
        <v>11</v>
      </c>
      <c r="AI9413">
        <v>9</v>
      </c>
      <c r="AJ9413">
        <v>4</v>
      </c>
      <c r="AK9413" t="s">
        <v>98</v>
      </c>
      <c r="AL9413">
        <v>11</v>
      </c>
    </row>
    <row r="9414" spans="1:38" x14ac:dyDescent="0.3">
      <c r="A9414">
        <v>51</v>
      </c>
      <c r="B9414" t="s">
        <v>43</v>
      </c>
      <c r="C9414">
        <v>1</v>
      </c>
      <c r="D9414" t="s">
        <v>36</v>
      </c>
      <c r="E9414">
        <v>1074</v>
      </c>
      <c r="F9414" t="s">
        <v>44</v>
      </c>
      <c r="G9414">
        <v>31</v>
      </c>
      <c r="H9414">
        <v>4</v>
      </c>
      <c r="I9414" t="s">
        <v>56</v>
      </c>
      <c r="J9414">
        <v>1</v>
      </c>
      <c r="K9414">
        <v>27105</v>
      </c>
      <c r="L9414">
        <v>4</v>
      </c>
      <c r="M9414" t="s">
        <v>39</v>
      </c>
      <c r="N9414">
        <v>196</v>
      </c>
      <c r="O9414">
        <v>1</v>
      </c>
      <c r="P9414">
        <v>4</v>
      </c>
      <c r="Q9414" t="s">
        <v>65</v>
      </c>
      <c r="R9414">
        <v>3</v>
      </c>
      <c r="S9414" t="s">
        <v>54</v>
      </c>
      <c r="T9414">
        <v>13695</v>
      </c>
      <c r="U9414" t="s">
        <v>80</v>
      </c>
      <c r="V9414">
        <v>41085</v>
      </c>
      <c r="W9414">
        <v>2</v>
      </c>
      <c r="X9414" t="s">
        <v>42</v>
      </c>
      <c r="Y9414" t="s">
        <v>35</v>
      </c>
      <c r="Z9414">
        <v>44</v>
      </c>
      <c r="AA9414">
        <v>2</v>
      </c>
      <c r="AB9414">
        <v>1</v>
      </c>
      <c r="AC9414">
        <v>80</v>
      </c>
      <c r="AD9414">
        <v>1</v>
      </c>
      <c r="AE9414">
        <v>36</v>
      </c>
      <c r="AF9414">
        <v>5</v>
      </c>
      <c r="AG9414">
        <v>4</v>
      </c>
      <c r="AH9414">
        <v>11</v>
      </c>
      <c r="AI9414">
        <v>1</v>
      </c>
      <c r="AJ9414">
        <v>7</v>
      </c>
      <c r="AK9414" t="s">
        <v>96</v>
      </c>
      <c r="AL9414">
        <v>5</v>
      </c>
    </row>
    <row r="9415" spans="1:38" x14ac:dyDescent="0.3">
      <c r="A9415">
        <v>28</v>
      </c>
      <c r="B9415" t="s">
        <v>43</v>
      </c>
      <c r="C9415">
        <v>1</v>
      </c>
      <c r="D9415" t="s">
        <v>62</v>
      </c>
      <c r="E9415">
        <v>813</v>
      </c>
      <c r="F9415" t="s">
        <v>52</v>
      </c>
      <c r="G9415">
        <v>23</v>
      </c>
      <c r="H9415">
        <v>5</v>
      </c>
      <c r="I9415" t="s">
        <v>56</v>
      </c>
      <c r="J9415">
        <v>1</v>
      </c>
      <c r="K9415">
        <v>27096</v>
      </c>
      <c r="L9415">
        <v>3</v>
      </c>
      <c r="M9415" t="s">
        <v>39</v>
      </c>
      <c r="N9415">
        <v>48</v>
      </c>
      <c r="O9415">
        <v>4</v>
      </c>
      <c r="P9415">
        <v>4</v>
      </c>
      <c r="Q9415" t="s">
        <v>46</v>
      </c>
      <c r="R9415">
        <v>3</v>
      </c>
      <c r="S9415" t="s">
        <v>51</v>
      </c>
      <c r="T9415">
        <v>20772</v>
      </c>
      <c r="U9415" t="s">
        <v>82</v>
      </c>
      <c r="V9415">
        <v>602388</v>
      </c>
      <c r="W9415">
        <v>6</v>
      </c>
      <c r="X9415" t="s">
        <v>42</v>
      </c>
      <c r="Y9415" t="s">
        <v>35</v>
      </c>
      <c r="Z9415">
        <v>32</v>
      </c>
      <c r="AA9415">
        <v>2</v>
      </c>
      <c r="AB9415">
        <v>2</v>
      </c>
      <c r="AC9415">
        <v>80</v>
      </c>
      <c r="AD9415">
        <v>1</v>
      </c>
      <c r="AE9415">
        <v>13</v>
      </c>
      <c r="AF9415">
        <v>4</v>
      </c>
      <c r="AG9415">
        <v>2</v>
      </c>
      <c r="AH9415">
        <v>1</v>
      </c>
      <c r="AI9415">
        <v>1</v>
      </c>
      <c r="AJ9415">
        <v>1</v>
      </c>
      <c r="AK9415" t="s">
        <v>97</v>
      </c>
      <c r="AL9415">
        <v>1</v>
      </c>
    </row>
    <row r="9416" spans="1:38" x14ac:dyDescent="0.3">
      <c r="A9416">
        <v>49</v>
      </c>
      <c r="B9416" t="s">
        <v>35</v>
      </c>
      <c r="C9416">
        <v>0</v>
      </c>
      <c r="D9416" t="s">
        <v>47</v>
      </c>
      <c r="E9416">
        <v>518</v>
      </c>
      <c r="F9416" t="s">
        <v>55</v>
      </c>
      <c r="G9416">
        <v>2</v>
      </c>
      <c r="H9416">
        <v>4</v>
      </c>
      <c r="I9416" t="s">
        <v>59</v>
      </c>
      <c r="J9416">
        <v>1</v>
      </c>
      <c r="K9416">
        <v>6644</v>
      </c>
      <c r="L9416">
        <v>2</v>
      </c>
      <c r="M9416" t="s">
        <v>45</v>
      </c>
      <c r="N9416">
        <v>160</v>
      </c>
      <c r="O9416">
        <v>4</v>
      </c>
      <c r="P9416">
        <v>4</v>
      </c>
      <c r="Q9416" t="s">
        <v>65</v>
      </c>
      <c r="R9416">
        <v>3</v>
      </c>
      <c r="S9416" t="s">
        <v>41</v>
      </c>
      <c r="T9416">
        <v>14994</v>
      </c>
      <c r="U9416" t="s">
        <v>80</v>
      </c>
      <c r="V9416">
        <v>44982</v>
      </c>
      <c r="W9416">
        <v>1</v>
      </c>
      <c r="X9416" t="s">
        <v>42</v>
      </c>
      <c r="Y9416" t="s">
        <v>35</v>
      </c>
      <c r="Z9416">
        <v>35</v>
      </c>
      <c r="AA9416">
        <v>3</v>
      </c>
      <c r="AB9416">
        <v>4</v>
      </c>
      <c r="AC9416">
        <v>80</v>
      </c>
      <c r="AD9416">
        <v>4</v>
      </c>
      <c r="AE9416">
        <v>26</v>
      </c>
      <c r="AF9416">
        <v>4</v>
      </c>
      <c r="AG9416">
        <v>1</v>
      </c>
      <c r="AH9416">
        <v>22</v>
      </c>
      <c r="AI9416">
        <v>19</v>
      </c>
      <c r="AJ9416">
        <v>19</v>
      </c>
      <c r="AK9416" t="s">
        <v>95</v>
      </c>
      <c r="AL9416">
        <v>5</v>
      </c>
    </row>
    <row r="9417" spans="1:38" x14ac:dyDescent="0.3">
      <c r="A9417">
        <v>38</v>
      </c>
      <c r="B9417" t="s">
        <v>35</v>
      </c>
      <c r="C9417">
        <v>0</v>
      </c>
      <c r="D9417" t="s">
        <v>36</v>
      </c>
      <c r="E9417">
        <v>1151</v>
      </c>
      <c r="F9417" t="s">
        <v>61</v>
      </c>
      <c r="G9417">
        <v>40</v>
      </c>
      <c r="H9417">
        <v>4</v>
      </c>
      <c r="I9417" t="s">
        <v>49</v>
      </c>
      <c r="J9417">
        <v>1</v>
      </c>
      <c r="K9417">
        <v>5355</v>
      </c>
      <c r="L9417">
        <v>1</v>
      </c>
      <c r="M9417" t="s">
        <v>39</v>
      </c>
      <c r="N9417">
        <v>46</v>
      </c>
      <c r="O9417">
        <v>1</v>
      </c>
      <c r="P9417">
        <v>4</v>
      </c>
      <c r="Q9417" t="s">
        <v>50</v>
      </c>
      <c r="R9417">
        <v>1</v>
      </c>
      <c r="S9417" t="s">
        <v>54</v>
      </c>
      <c r="T9417">
        <v>22554</v>
      </c>
      <c r="U9417" t="s">
        <v>82</v>
      </c>
      <c r="V9417">
        <v>315756</v>
      </c>
      <c r="W9417">
        <v>8</v>
      </c>
      <c r="X9417" t="s">
        <v>42</v>
      </c>
      <c r="Y9417" t="s">
        <v>35</v>
      </c>
      <c r="Z9417">
        <v>39</v>
      </c>
      <c r="AA9417">
        <v>4</v>
      </c>
      <c r="AB9417">
        <v>4</v>
      </c>
      <c r="AC9417">
        <v>80</v>
      </c>
      <c r="AD9417">
        <v>3</v>
      </c>
      <c r="AE9417">
        <v>21</v>
      </c>
      <c r="AF9417">
        <v>4</v>
      </c>
      <c r="AG9417">
        <v>2</v>
      </c>
      <c r="AH9417">
        <v>12</v>
      </c>
      <c r="AI9417">
        <v>7</v>
      </c>
      <c r="AJ9417">
        <v>3</v>
      </c>
      <c r="AK9417" t="s">
        <v>98</v>
      </c>
      <c r="AL9417">
        <v>8</v>
      </c>
    </row>
    <row r="9418" spans="1:38" x14ac:dyDescent="0.3">
      <c r="A9418">
        <v>36</v>
      </c>
      <c r="B9418" t="s">
        <v>35</v>
      </c>
      <c r="C9418">
        <v>0</v>
      </c>
      <c r="D9418" t="s">
        <v>62</v>
      </c>
      <c r="E9418">
        <v>1151</v>
      </c>
      <c r="F9418" t="s">
        <v>48</v>
      </c>
      <c r="G9418">
        <v>19</v>
      </c>
      <c r="H9418">
        <v>4</v>
      </c>
      <c r="I9418" t="s">
        <v>49</v>
      </c>
      <c r="J9418">
        <v>1</v>
      </c>
      <c r="K9418">
        <v>27061</v>
      </c>
      <c r="L9418">
        <v>3</v>
      </c>
      <c r="M9418" t="s">
        <v>39</v>
      </c>
      <c r="N9418">
        <v>106</v>
      </c>
      <c r="O9418">
        <v>2</v>
      </c>
      <c r="P9418">
        <v>4</v>
      </c>
      <c r="Q9418" t="s">
        <v>63</v>
      </c>
      <c r="R9418">
        <v>3</v>
      </c>
      <c r="S9418" t="s">
        <v>51</v>
      </c>
      <c r="T9418">
        <v>15653</v>
      </c>
      <c r="U9418" t="s">
        <v>81</v>
      </c>
      <c r="V9418">
        <v>297407</v>
      </c>
      <c r="W9418">
        <v>5</v>
      </c>
      <c r="X9418" t="s">
        <v>42</v>
      </c>
      <c r="Y9418" t="s">
        <v>43</v>
      </c>
      <c r="Z9418">
        <v>41</v>
      </c>
      <c r="AA9418">
        <v>1</v>
      </c>
      <c r="AB9418">
        <v>4</v>
      </c>
      <c r="AC9418">
        <v>80</v>
      </c>
      <c r="AD9418">
        <v>1</v>
      </c>
      <c r="AE9418">
        <v>1</v>
      </c>
      <c r="AF9418">
        <v>3</v>
      </c>
      <c r="AG9418">
        <v>2</v>
      </c>
      <c r="AH9418">
        <v>1</v>
      </c>
      <c r="AI9418">
        <v>1</v>
      </c>
      <c r="AJ9418">
        <v>1</v>
      </c>
      <c r="AK9418" t="s">
        <v>97</v>
      </c>
      <c r="AL9418">
        <v>1</v>
      </c>
    </row>
    <row r="9419" spans="1:38" x14ac:dyDescent="0.3">
      <c r="A9419">
        <v>48</v>
      </c>
      <c r="B9419" t="s">
        <v>35</v>
      </c>
      <c r="C9419">
        <v>0</v>
      </c>
      <c r="D9419" t="s">
        <v>62</v>
      </c>
      <c r="E9419">
        <v>284</v>
      </c>
      <c r="F9419" t="s">
        <v>61</v>
      </c>
      <c r="G9419">
        <v>8</v>
      </c>
      <c r="H9419">
        <v>2</v>
      </c>
      <c r="I9419" t="s">
        <v>56</v>
      </c>
      <c r="J9419">
        <v>1</v>
      </c>
      <c r="K9419">
        <v>21883</v>
      </c>
      <c r="L9419">
        <v>4</v>
      </c>
      <c r="M9419" t="s">
        <v>45</v>
      </c>
      <c r="N9419">
        <v>82</v>
      </c>
      <c r="O9419">
        <v>3</v>
      </c>
      <c r="P9419">
        <v>4</v>
      </c>
      <c r="Q9419" t="s">
        <v>64</v>
      </c>
      <c r="R9419">
        <v>3</v>
      </c>
      <c r="S9419" t="s">
        <v>51</v>
      </c>
      <c r="T9419">
        <v>11968</v>
      </c>
      <c r="U9419" t="s">
        <v>80</v>
      </c>
      <c r="V9419">
        <v>47872</v>
      </c>
      <c r="W9419">
        <v>7</v>
      </c>
      <c r="X9419" t="s">
        <v>42</v>
      </c>
      <c r="Y9419" t="s">
        <v>35</v>
      </c>
      <c r="Z9419">
        <v>5</v>
      </c>
      <c r="AA9419">
        <v>2</v>
      </c>
      <c r="AB9419">
        <v>2</v>
      </c>
      <c r="AC9419">
        <v>80</v>
      </c>
      <c r="AD9419">
        <v>1</v>
      </c>
      <c r="AE9419">
        <v>26</v>
      </c>
      <c r="AF9419">
        <v>6</v>
      </c>
      <c r="AG9419">
        <v>2</v>
      </c>
      <c r="AH9419">
        <v>17</v>
      </c>
      <c r="AI9419">
        <v>1</v>
      </c>
      <c r="AJ9419">
        <v>5</v>
      </c>
      <c r="AK9419" t="s">
        <v>98</v>
      </c>
      <c r="AL9419">
        <v>10</v>
      </c>
    </row>
    <row r="9420" spans="1:38" x14ac:dyDescent="0.3">
      <c r="A9420">
        <v>43</v>
      </c>
      <c r="B9420" t="s">
        <v>43</v>
      </c>
      <c r="C9420">
        <v>1</v>
      </c>
      <c r="D9420" t="s">
        <v>36</v>
      </c>
      <c r="E9420">
        <v>770</v>
      </c>
      <c r="F9420" t="s">
        <v>52</v>
      </c>
      <c r="G9420">
        <v>48</v>
      </c>
      <c r="H9420">
        <v>1</v>
      </c>
      <c r="I9420" t="s">
        <v>58</v>
      </c>
      <c r="J9420">
        <v>1</v>
      </c>
      <c r="K9420">
        <v>5357</v>
      </c>
      <c r="L9420">
        <v>1</v>
      </c>
      <c r="M9420" t="s">
        <v>45</v>
      </c>
      <c r="N9420">
        <v>86</v>
      </c>
      <c r="O9420">
        <v>3</v>
      </c>
      <c r="P9420">
        <v>4</v>
      </c>
      <c r="Q9420" t="s">
        <v>65</v>
      </c>
      <c r="R9420">
        <v>2</v>
      </c>
      <c r="S9420" t="s">
        <v>54</v>
      </c>
      <c r="T9420">
        <v>33294</v>
      </c>
      <c r="U9420" t="s">
        <v>83</v>
      </c>
      <c r="V9420">
        <v>599292</v>
      </c>
      <c r="W9420">
        <v>0</v>
      </c>
      <c r="X9420" t="s">
        <v>42</v>
      </c>
      <c r="Y9420" t="s">
        <v>43</v>
      </c>
      <c r="Z9420">
        <v>16</v>
      </c>
      <c r="AA9420">
        <v>3</v>
      </c>
      <c r="AB9420">
        <v>3</v>
      </c>
      <c r="AC9420">
        <v>80</v>
      </c>
      <c r="AD9420">
        <v>4</v>
      </c>
      <c r="AE9420">
        <v>40</v>
      </c>
      <c r="AF9420">
        <v>1</v>
      </c>
      <c r="AG9420">
        <v>3</v>
      </c>
      <c r="AH9420">
        <v>38</v>
      </c>
      <c r="AI9420">
        <v>9</v>
      </c>
      <c r="AJ9420">
        <v>14</v>
      </c>
      <c r="AK9420" t="s">
        <v>95</v>
      </c>
      <c r="AL9420">
        <v>29</v>
      </c>
    </row>
    <row r="9421" spans="1:38" x14ac:dyDescent="0.3">
      <c r="A9421">
        <v>28</v>
      </c>
      <c r="B9421" t="s">
        <v>35</v>
      </c>
      <c r="C9421">
        <v>0</v>
      </c>
      <c r="D9421" t="s">
        <v>47</v>
      </c>
      <c r="E9421">
        <v>721</v>
      </c>
      <c r="F9421" t="s">
        <v>55</v>
      </c>
      <c r="G9421">
        <v>45</v>
      </c>
      <c r="H9421">
        <v>4</v>
      </c>
      <c r="I9421" t="s">
        <v>59</v>
      </c>
      <c r="J9421">
        <v>1</v>
      </c>
      <c r="K9421">
        <v>21888</v>
      </c>
      <c r="L9421">
        <v>4</v>
      </c>
      <c r="M9421" t="s">
        <v>45</v>
      </c>
      <c r="N9421">
        <v>198</v>
      </c>
      <c r="O9421">
        <v>2</v>
      </c>
      <c r="P9421">
        <v>4</v>
      </c>
      <c r="Q9421" t="s">
        <v>65</v>
      </c>
      <c r="R9421">
        <v>2</v>
      </c>
      <c r="S9421" t="s">
        <v>41</v>
      </c>
      <c r="T9421">
        <v>36001</v>
      </c>
      <c r="U9421" t="s">
        <v>83</v>
      </c>
      <c r="V9421">
        <v>1080030</v>
      </c>
      <c r="W9421">
        <v>3</v>
      </c>
      <c r="X9421" t="s">
        <v>42</v>
      </c>
      <c r="Y9421" t="s">
        <v>43</v>
      </c>
      <c r="Z9421">
        <v>17</v>
      </c>
      <c r="AA9421">
        <v>1</v>
      </c>
      <c r="AB9421">
        <v>3</v>
      </c>
      <c r="AC9421">
        <v>80</v>
      </c>
      <c r="AD9421">
        <v>1</v>
      </c>
      <c r="AE9421">
        <v>33</v>
      </c>
      <c r="AF9421">
        <v>6</v>
      </c>
      <c r="AG9421">
        <v>4</v>
      </c>
      <c r="AH9421">
        <v>11</v>
      </c>
      <c r="AI9421">
        <v>2</v>
      </c>
      <c r="AJ9421">
        <v>3</v>
      </c>
      <c r="AK9421" t="s">
        <v>98</v>
      </c>
      <c r="AL9421">
        <v>9</v>
      </c>
    </row>
    <row r="9422" spans="1:38" x14ac:dyDescent="0.3">
      <c r="A9422">
        <v>33</v>
      </c>
      <c r="B9422" t="s">
        <v>35</v>
      </c>
      <c r="C9422">
        <v>0</v>
      </c>
      <c r="D9422" t="s">
        <v>36</v>
      </c>
      <c r="E9422">
        <v>1072</v>
      </c>
      <c r="F9422" t="s">
        <v>61</v>
      </c>
      <c r="G9422">
        <v>3</v>
      </c>
      <c r="H9422">
        <v>5</v>
      </c>
      <c r="I9422" t="s">
        <v>58</v>
      </c>
      <c r="J9422">
        <v>1</v>
      </c>
      <c r="K9422">
        <v>6639</v>
      </c>
      <c r="L9422">
        <v>2</v>
      </c>
      <c r="M9422" t="s">
        <v>39</v>
      </c>
      <c r="N9422">
        <v>135</v>
      </c>
      <c r="O9422">
        <v>4</v>
      </c>
      <c r="P9422">
        <v>4</v>
      </c>
      <c r="Q9422" t="s">
        <v>60</v>
      </c>
      <c r="R9422">
        <v>4</v>
      </c>
      <c r="S9422" t="s">
        <v>54</v>
      </c>
      <c r="T9422">
        <v>3258</v>
      </c>
      <c r="U9422" t="s">
        <v>78</v>
      </c>
      <c r="V9422">
        <v>94482</v>
      </c>
      <c r="W9422">
        <v>1</v>
      </c>
      <c r="X9422" t="s">
        <v>42</v>
      </c>
      <c r="Y9422" t="s">
        <v>35</v>
      </c>
      <c r="Z9422">
        <v>1</v>
      </c>
      <c r="AA9422">
        <v>4</v>
      </c>
      <c r="AB9422">
        <v>2</v>
      </c>
      <c r="AC9422">
        <v>80</v>
      </c>
      <c r="AD9422">
        <v>2</v>
      </c>
      <c r="AE9422">
        <v>24</v>
      </c>
      <c r="AF9422">
        <v>5</v>
      </c>
      <c r="AG9422">
        <v>4</v>
      </c>
      <c r="AH9422">
        <v>4</v>
      </c>
      <c r="AI9422">
        <v>3</v>
      </c>
      <c r="AJ9422">
        <v>4</v>
      </c>
      <c r="AK9422" t="s">
        <v>98</v>
      </c>
      <c r="AL9422">
        <v>1</v>
      </c>
    </row>
    <row r="9423" spans="1:38" x14ac:dyDescent="0.3">
      <c r="A9423">
        <v>43</v>
      </c>
      <c r="B9423" t="s">
        <v>43</v>
      </c>
      <c r="C9423">
        <v>1</v>
      </c>
      <c r="D9423" t="s">
        <v>62</v>
      </c>
      <c r="E9423">
        <v>547</v>
      </c>
      <c r="F9423" t="s">
        <v>61</v>
      </c>
      <c r="G9423">
        <v>30</v>
      </c>
      <c r="H9423">
        <v>1</v>
      </c>
      <c r="I9423" t="s">
        <v>38</v>
      </c>
      <c r="J9423">
        <v>1</v>
      </c>
      <c r="K9423">
        <v>27043</v>
      </c>
      <c r="L9423">
        <v>4</v>
      </c>
      <c r="M9423" t="s">
        <v>45</v>
      </c>
      <c r="N9423">
        <v>84</v>
      </c>
      <c r="O9423">
        <v>2</v>
      </c>
      <c r="P9423">
        <v>4</v>
      </c>
      <c r="Q9423" t="s">
        <v>53</v>
      </c>
      <c r="R9423">
        <v>3</v>
      </c>
      <c r="S9423" t="s">
        <v>51</v>
      </c>
      <c r="T9423">
        <v>21919</v>
      </c>
      <c r="U9423" t="s">
        <v>82</v>
      </c>
      <c r="V9423">
        <v>109595</v>
      </c>
      <c r="W9423">
        <v>2</v>
      </c>
      <c r="X9423" t="s">
        <v>42</v>
      </c>
      <c r="Y9423" t="s">
        <v>35</v>
      </c>
      <c r="Z9423">
        <v>46</v>
      </c>
      <c r="AA9423">
        <v>1</v>
      </c>
      <c r="AB9423">
        <v>4</v>
      </c>
      <c r="AC9423">
        <v>80</v>
      </c>
      <c r="AD9423">
        <v>1</v>
      </c>
      <c r="AE9423">
        <v>11</v>
      </c>
      <c r="AF9423">
        <v>4</v>
      </c>
      <c r="AG9423">
        <v>2</v>
      </c>
      <c r="AH9423">
        <v>8</v>
      </c>
      <c r="AI9423">
        <v>7</v>
      </c>
      <c r="AJ9423">
        <v>1</v>
      </c>
      <c r="AK9423" t="s">
        <v>97</v>
      </c>
      <c r="AL9423">
        <v>6</v>
      </c>
    </row>
    <row r="9424" spans="1:38" x14ac:dyDescent="0.3">
      <c r="A9424">
        <v>50</v>
      </c>
      <c r="B9424" t="s">
        <v>35</v>
      </c>
      <c r="C9424">
        <v>0</v>
      </c>
      <c r="D9424" t="s">
        <v>62</v>
      </c>
      <c r="E9424">
        <v>602</v>
      </c>
      <c r="F9424" t="s">
        <v>48</v>
      </c>
      <c r="G9424">
        <v>25</v>
      </c>
      <c r="H9424">
        <v>4</v>
      </c>
      <c r="I9424" t="s">
        <v>59</v>
      </c>
      <c r="J9424">
        <v>1</v>
      </c>
      <c r="K9424">
        <v>6634</v>
      </c>
      <c r="L9424">
        <v>3</v>
      </c>
      <c r="M9424" t="s">
        <v>45</v>
      </c>
      <c r="N9424">
        <v>134</v>
      </c>
      <c r="O9424">
        <v>4</v>
      </c>
      <c r="P9424">
        <v>4</v>
      </c>
      <c r="Q9424" t="s">
        <v>46</v>
      </c>
      <c r="R9424">
        <v>1</v>
      </c>
      <c r="S9424" t="s">
        <v>51</v>
      </c>
      <c r="T9424">
        <v>42738</v>
      </c>
      <c r="U9424" t="s">
        <v>84</v>
      </c>
      <c r="V9424">
        <v>940236</v>
      </c>
      <c r="W9424">
        <v>5</v>
      </c>
      <c r="X9424" t="s">
        <v>42</v>
      </c>
      <c r="Y9424" t="s">
        <v>35</v>
      </c>
      <c r="Z9424">
        <v>24</v>
      </c>
      <c r="AA9424">
        <v>1</v>
      </c>
      <c r="AB9424">
        <v>4</v>
      </c>
      <c r="AC9424">
        <v>80</v>
      </c>
      <c r="AD9424">
        <v>2</v>
      </c>
      <c r="AE9424">
        <v>16</v>
      </c>
      <c r="AF9424">
        <v>3</v>
      </c>
      <c r="AG9424">
        <v>2</v>
      </c>
      <c r="AH9424">
        <v>5</v>
      </c>
      <c r="AI9424">
        <v>2</v>
      </c>
      <c r="AJ9424">
        <v>3</v>
      </c>
      <c r="AK9424" t="s">
        <v>98</v>
      </c>
      <c r="AL9424">
        <v>3</v>
      </c>
    </row>
    <row r="9425" spans="1:38" x14ac:dyDescent="0.3">
      <c r="A9425">
        <v>39</v>
      </c>
      <c r="B9425" t="s">
        <v>43</v>
      </c>
      <c r="C9425">
        <v>1</v>
      </c>
      <c r="D9425" t="s">
        <v>36</v>
      </c>
      <c r="E9425">
        <v>908</v>
      </c>
      <c r="F9425" t="s">
        <v>37</v>
      </c>
      <c r="G9425">
        <v>20</v>
      </c>
      <c r="H9425">
        <v>2</v>
      </c>
      <c r="I9425" t="s">
        <v>58</v>
      </c>
      <c r="J9425">
        <v>1</v>
      </c>
      <c r="K9425">
        <v>21897</v>
      </c>
      <c r="L9425">
        <v>2</v>
      </c>
      <c r="M9425" t="s">
        <v>45</v>
      </c>
      <c r="N9425">
        <v>67</v>
      </c>
      <c r="O9425">
        <v>1</v>
      </c>
      <c r="P9425">
        <v>4</v>
      </c>
      <c r="Q9425" t="s">
        <v>57</v>
      </c>
      <c r="R9425">
        <v>3</v>
      </c>
      <c r="S9425" t="s">
        <v>41</v>
      </c>
      <c r="T9425">
        <v>44651</v>
      </c>
      <c r="U9425" t="s">
        <v>84</v>
      </c>
      <c r="V9425">
        <v>178604</v>
      </c>
      <c r="W9425">
        <v>1</v>
      </c>
      <c r="X9425" t="s">
        <v>42</v>
      </c>
      <c r="Y9425" t="s">
        <v>43</v>
      </c>
      <c r="Z9425">
        <v>0</v>
      </c>
      <c r="AA9425">
        <v>3</v>
      </c>
      <c r="AB9425">
        <v>3</v>
      </c>
      <c r="AC9425">
        <v>80</v>
      </c>
      <c r="AD9425">
        <v>1</v>
      </c>
      <c r="AE9425">
        <v>31</v>
      </c>
      <c r="AF9425">
        <v>2</v>
      </c>
      <c r="AG9425">
        <v>1</v>
      </c>
      <c r="AH9425">
        <v>21</v>
      </c>
      <c r="AI9425">
        <v>11</v>
      </c>
      <c r="AJ9425">
        <v>14</v>
      </c>
      <c r="AK9425" t="s">
        <v>95</v>
      </c>
      <c r="AL9425">
        <v>21</v>
      </c>
    </row>
    <row r="9426" spans="1:38" x14ac:dyDescent="0.3">
      <c r="A9426">
        <v>60</v>
      </c>
      <c r="B9426" t="s">
        <v>35</v>
      </c>
      <c r="C9426">
        <v>0</v>
      </c>
      <c r="D9426" t="s">
        <v>47</v>
      </c>
      <c r="E9426">
        <v>556</v>
      </c>
      <c r="F9426" t="s">
        <v>44</v>
      </c>
      <c r="G9426">
        <v>41</v>
      </c>
      <c r="H9426">
        <v>3</v>
      </c>
      <c r="I9426" t="s">
        <v>38</v>
      </c>
      <c r="J9426">
        <v>1</v>
      </c>
      <c r="K9426">
        <v>5360</v>
      </c>
      <c r="L9426">
        <v>4</v>
      </c>
      <c r="M9426" t="s">
        <v>39</v>
      </c>
      <c r="N9426">
        <v>65</v>
      </c>
      <c r="O9426">
        <v>1</v>
      </c>
      <c r="P9426">
        <v>4</v>
      </c>
      <c r="Q9426" t="s">
        <v>53</v>
      </c>
      <c r="R9426">
        <v>3</v>
      </c>
      <c r="S9426" t="s">
        <v>51</v>
      </c>
      <c r="T9426">
        <v>37265</v>
      </c>
      <c r="U9426" t="s">
        <v>83</v>
      </c>
      <c r="V9426">
        <v>596240</v>
      </c>
      <c r="W9426">
        <v>0</v>
      </c>
      <c r="X9426" t="s">
        <v>42</v>
      </c>
      <c r="Y9426" t="s">
        <v>35</v>
      </c>
      <c r="Z9426">
        <v>15</v>
      </c>
      <c r="AA9426">
        <v>4</v>
      </c>
      <c r="AB9426">
        <v>3</v>
      </c>
      <c r="AC9426">
        <v>80</v>
      </c>
      <c r="AD9426">
        <v>3</v>
      </c>
      <c r="AE9426">
        <v>30</v>
      </c>
      <c r="AF9426">
        <v>3</v>
      </c>
      <c r="AG9426">
        <v>3</v>
      </c>
      <c r="AH9426">
        <v>6</v>
      </c>
      <c r="AI9426">
        <v>4</v>
      </c>
      <c r="AJ9426">
        <v>6</v>
      </c>
      <c r="AK9426" t="s">
        <v>96</v>
      </c>
      <c r="AL9426">
        <v>3</v>
      </c>
    </row>
    <row r="9427" spans="1:38" x14ac:dyDescent="0.3">
      <c r="A9427">
        <v>45</v>
      </c>
      <c r="B9427" t="s">
        <v>43</v>
      </c>
      <c r="C9427">
        <v>1</v>
      </c>
      <c r="D9427" t="s">
        <v>36</v>
      </c>
      <c r="E9427">
        <v>127</v>
      </c>
      <c r="F9427" t="s">
        <v>37</v>
      </c>
      <c r="G9427">
        <v>23</v>
      </c>
      <c r="H9427">
        <v>5</v>
      </c>
      <c r="I9427" t="s">
        <v>58</v>
      </c>
      <c r="J9427">
        <v>1</v>
      </c>
      <c r="K9427">
        <v>27008</v>
      </c>
      <c r="L9427">
        <v>1</v>
      </c>
      <c r="M9427" t="s">
        <v>39</v>
      </c>
      <c r="N9427">
        <v>142</v>
      </c>
      <c r="O9427">
        <v>3</v>
      </c>
      <c r="P9427">
        <v>4</v>
      </c>
      <c r="Q9427" t="s">
        <v>53</v>
      </c>
      <c r="R9427">
        <v>4</v>
      </c>
      <c r="S9427" t="s">
        <v>41</v>
      </c>
      <c r="T9427">
        <v>6152</v>
      </c>
      <c r="U9427" t="s">
        <v>85</v>
      </c>
      <c r="V9427">
        <v>86128</v>
      </c>
      <c r="W9427">
        <v>8</v>
      </c>
      <c r="X9427" t="s">
        <v>42</v>
      </c>
      <c r="Y9427" t="s">
        <v>35</v>
      </c>
      <c r="Z9427">
        <v>36</v>
      </c>
      <c r="AA9427">
        <v>3</v>
      </c>
      <c r="AB9427">
        <v>1</v>
      </c>
      <c r="AC9427">
        <v>80</v>
      </c>
      <c r="AD9427">
        <v>1</v>
      </c>
      <c r="AE9427">
        <v>20</v>
      </c>
      <c r="AF9427">
        <v>4</v>
      </c>
      <c r="AG9427">
        <v>4</v>
      </c>
      <c r="AH9427">
        <v>4</v>
      </c>
      <c r="AI9427">
        <v>1</v>
      </c>
      <c r="AJ9427">
        <v>3</v>
      </c>
      <c r="AK9427" t="s">
        <v>98</v>
      </c>
      <c r="AL9427">
        <v>4</v>
      </c>
    </row>
    <row r="9428" spans="1:38" x14ac:dyDescent="0.3">
      <c r="A9428">
        <v>32</v>
      </c>
      <c r="B9428" t="s">
        <v>43</v>
      </c>
      <c r="C9428">
        <v>1</v>
      </c>
      <c r="D9428" t="s">
        <v>62</v>
      </c>
      <c r="E9428">
        <v>393</v>
      </c>
      <c r="F9428" t="s">
        <v>52</v>
      </c>
      <c r="G9428">
        <v>44</v>
      </c>
      <c r="H9428">
        <v>1</v>
      </c>
      <c r="I9428" t="s">
        <v>56</v>
      </c>
      <c r="J9428">
        <v>1</v>
      </c>
      <c r="K9428">
        <v>21900</v>
      </c>
      <c r="L9428">
        <v>3</v>
      </c>
      <c r="M9428" t="s">
        <v>39</v>
      </c>
      <c r="N9428">
        <v>41</v>
      </c>
      <c r="O9428">
        <v>2</v>
      </c>
      <c r="P9428">
        <v>4</v>
      </c>
      <c r="Q9428" t="s">
        <v>40</v>
      </c>
      <c r="R9428">
        <v>3</v>
      </c>
      <c r="S9428" t="s">
        <v>54</v>
      </c>
      <c r="T9428">
        <v>18660</v>
      </c>
      <c r="U9428" t="s">
        <v>81</v>
      </c>
      <c r="V9428">
        <v>410520</v>
      </c>
      <c r="W9428">
        <v>2</v>
      </c>
      <c r="X9428" t="s">
        <v>42</v>
      </c>
      <c r="Y9428" t="s">
        <v>43</v>
      </c>
      <c r="Z9428">
        <v>41</v>
      </c>
      <c r="AA9428">
        <v>1</v>
      </c>
      <c r="AB9428">
        <v>2</v>
      </c>
      <c r="AC9428">
        <v>80</v>
      </c>
      <c r="AD9428">
        <v>1</v>
      </c>
      <c r="AE9428">
        <v>19</v>
      </c>
      <c r="AF9428">
        <v>4</v>
      </c>
      <c r="AG9428">
        <v>1</v>
      </c>
      <c r="AH9428">
        <v>7</v>
      </c>
      <c r="AI9428">
        <v>1</v>
      </c>
      <c r="AJ9428">
        <v>4</v>
      </c>
      <c r="AK9428" t="s">
        <v>98</v>
      </c>
      <c r="AL9428">
        <v>7</v>
      </c>
    </row>
    <row r="9429" spans="1:38" x14ac:dyDescent="0.3">
      <c r="A9429">
        <v>31</v>
      </c>
      <c r="B9429" t="s">
        <v>43</v>
      </c>
      <c r="C9429">
        <v>1</v>
      </c>
      <c r="D9429" t="s">
        <v>47</v>
      </c>
      <c r="E9429">
        <v>301</v>
      </c>
      <c r="F9429" t="s">
        <v>55</v>
      </c>
      <c r="G9429">
        <v>8</v>
      </c>
      <c r="H9429">
        <v>4</v>
      </c>
      <c r="I9429" t="s">
        <v>49</v>
      </c>
      <c r="J9429">
        <v>1</v>
      </c>
      <c r="K9429">
        <v>26964</v>
      </c>
      <c r="L9429">
        <v>4</v>
      </c>
      <c r="M9429" t="s">
        <v>45</v>
      </c>
      <c r="N9429">
        <v>49</v>
      </c>
      <c r="O9429">
        <v>2</v>
      </c>
      <c r="P9429">
        <v>4</v>
      </c>
      <c r="Q9429" t="s">
        <v>46</v>
      </c>
      <c r="R9429">
        <v>2</v>
      </c>
      <c r="S9429" t="s">
        <v>54</v>
      </c>
      <c r="T9429">
        <v>27729</v>
      </c>
      <c r="U9429" t="s">
        <v>82</v>
      </c>
      <c r="V9429">
        <v>388206</v>
      </c>
      <c r="W9429">
        <v>7</v>
      </c>
      <c r="X9429" t="s">
        <v>42</v>
      </c>
      <c r="Y9429" t="s">
        <v>35</v>
      </c>
      <c r="Z9429">
        <v>8</v>
      </c>
      <c r="AA9429">
        <v>4</v>
      </c>
      <c r="AB9429">
        <v>3</v>
      </c>
      <c r="AC9429">
        <v>80</v>
      </c>
      <c r="AD9429">
        <v>1</v>
      </c>
      <c r="AE9429">
        <v>27</v>
      </c>
      <c r="AF9429">
        <v>4</v>
      </c>
      <c r="AG9429">
        <v>2</v>
      </c>
      <c r="AH9429">
        <v>10</v>
      </c>
      <c r="AI9429">
        <v>8</v>
      </c>
      <c r="AJ9429">
        <v>9</v>
      </c>
      <c r="AK9429" t="s">
        <v>96</v>
      </c>
      <c r="AL9429">
        <v>6</v>
      </c>
    </row>
    <row r="9430" spans="1:38" x14ac:dyDescent="0.3">
      <c r="A9430">
        <v>27</v>
      </c>
      <c r="B9430" t="s">
        <v>35</v>
      </c>
      <c r="C9430">
        <v>0</v>
      </c>
      <c r="D9430" t="s">
        <v>62</v>
      </c>
      <c r="E9430">
        <v>215</v>
      </c>
      <c r="F9430" t="s">
        <v>55</v>
      </c>
      <c r="G9430">
        <v>50</v>
      </c>
      <c r="H9430">
        <v>2</v>
      </c>
      <c r="I9430" t="s">
        <v>48</v>
      </c>
      <c r="J9430">
        <v>1</v>
      </c>
      <c r="K9430">
        <v>6619</v>
      </c>
      <c r="L9430">
        <v>3</v>
      </c>
      <c r="M9430" t="s">
        <v>45</v>
      </c>
      <c r="N9430">
        <v>94</v>
      </c>
      <c r="O9430">
        <v>2</v>
      </c>
      <c r="P9430">
        <v>4</v>
      </c>
      <c r="Q9430" t="s">
        <v>60</v>
      </c>
      <c r="R9430">
        <v>1</v>
      </c>
      <c r="S9430" t="s">
        <v>41</v>
      </c>
      <c r="T9430">
        <v>23391</v>
      </c>
      <c r="U9430" t="s">
        <v>82</v>
      </c>
      <c r="V9430">
        <v>210519</v>
      </c>
      <c r="W9430">
        <v>6</v>
      </c>
      <c r="X9430" t="s">
        <v>42</v>
      </c>
      <c r="Y9430" t="s">
        <v>35</v>
      </c>
      <c r="Z9430">
        <v>29</v>
      </c>
      <c r="AA9430">
        <v>3</v>
      </c>
      <c r="AB9430">
        <v>1</v>
      </c>
      <c r="AC9430">
        <v>80</v>
      </c>
      <c r="AD9430">
        <v>4</v>
      </c>
      <c r="AE9430">
        <v>34</v>
      </c>
      <c r="AF9430">
        <v>3</v>
      </c>
      <c r="AG9430">
        <v>1</v>
      </c>
      <c r="AH9430">
        <v>18</v>
      </c>
      <c r="AI9430">
        <v>3</v>
      </c>
      <c r="AJ9430">
        <v>1</v>
      </c>
      <c r="AK9430" t="s">
        <v>97</v>
      </c>
      <c r="AL9430">
        <v>11</v>
      </c>
    </row>
    <row r="9431" spans="1:38" x14ac:dyDescent="0.3">
      <c r="A9431">
        <v>26</v>
      </c>
      <c r="B9431" t="s">
        <v>43</v>
      </c>
      <c r="C9431">
        <v>1</v>
      </c>
      <c r="D9431" t="s">
        <v>62</v>
      </c>
      <c r="E9431">
        <v>1035</v>
      </c>
      <c r="F9431" t="s">
        <v>48</v>
      </c>
      <c r="G9431">
        <v>30</v>
      </c>
      <c r="H9431">
        <v>2</v>
      </c>
      <c r="I9431" t="s">
        <v>38</v>
      </c>
      <c r="J9431">
        <v>1</v>
      </c>
      <c r="K9431">
        <v>5363</v>
      </c>
      <c r="L9431">
        <v>4</v>
      </c>
      <c r="M9431" t="s">
        <v>45</v>
      </c>
      <c r="N9431">
        <v>185</v>
      </c>
      <c r="O9431">
        <v>2</v>
      </c>
      <c r="P9431">
        <v>4</v>
      </c>
      <c r="Q9431" t="s">
        <v>63</v>
      </c>
      <c r="R9431">
        <v>1</v>
      </c>
      <c r="S9431" t="s">
        <v>51</v>
      </c>
      <c r="T9431">
        <v>4061</v>
      </c>
      <c r="U9431" t="s">
        <v>78</v>
      </c>
      <c r="V9431">
        <v>24366</v>
      </c>
      <c r="W9431">
        <v>3</v>
      </c>
      <c r="X9431" t="s">
        <v>42</v>
      </c>
      <c r="Y9431" t="s">
        <v>43</v>
      </c>
      <c r="Z9431">
        <v>8</v>
      </c>
      <c r="AA9431">
        <v>3</v>
      </c>
      <c r="AB9431">
        <v>2</v>
      </c>
      <c r="AC9431">
        <v>80</v>
      </c>
      <c r="AD9431">
        <v>4</v>
      </c>
      <c r="AE9431">
        <v>9</v>
      </c>
      <c r="AF9431">
        <v>5</v>
      </c>
      <c r="AG9431">
        <v>4</v>
      </c>
      <c r="AH9431">
        <v>4</v>
      </c>
      <c r="AI9431">
        <v>4</v>
      </c>
      <c r="AJ9431">
        <v>1</v>
      </c>
      <c r="AK9431" t="s">
        <v>97</v>
      </c>
      <c r="AL9431">
        <v>2</v>
      </c>
    </row>
    <row r="9432" spans="1:38" x14ac:dyDescent="0.3">
      <c r="A9432">
        <v>18</v>
      </c>
      <c r="B9432" t="s">
        <v>35</v>
      </c>
      <c r="C9432">
        <v>0</v>
      </c>
      <c r="D9432" t="s">
        <v>62</v>
      </c>
      <c r="E9432">
        <v>814</v>
      </c>
      <c r="F9432" t="s">
        <v>61</v>
      </c>
      <c r="G9432">
        <v>43</v>
      </c>
      <c r="H9432">
        <v>4</v>
      </c>
      <c r="I9432" t="s">
        <v>58</v>
      </c>
      <c r="J9432">
        <v>1</v>
      </c>
      <c r="K9432">
        <v>26942</v>
      </c>
      <c r="L9432">
        <v>1</v>
      </c>
      <c r="M9432" t="s">
        <v>45</v>
      </c>
      <c r="N9432">
        <v>98</v>
      </c>
      <c r="O9432">
        <v>4</v>
      </c>
      <c r="P9432">
        <v>4</v>
      </c>
      <c r="Q9432" t="s">
        <v>63</v>
      </c>
      <c r="R9432">
        <v>3</v>
      </c>
      <c r="S9432" t="s">
        <v>54</v>
      </c>
      <c r="T9432">
        <v>28977</v>
      </c>
      <c r="U9432" t="s">
        <v>82</v>
      </c>
      <c r="V9432">
        <v>550563</v>
      </c>
      <c r="W9432">
        <v>3</v>
      </c>
      <c r="X9432" t="s">
        <v>42</v>
      </c>
      <c r="Y9432" t="s">
        <v>43</v>
      </c>
      <c r="Z9432">
        <v>27</v>
      </c>
      <c r="AA9432">
        <v>4</v>
      </c>
      <c r="AB9432">
        <v>4</v>
      </c>
      <c r="AC9432">
        <v>80</v>
      </c>
      <c r="AD9432">
        <v>1</v>
      </c>
      <c r="AE9432">
        <v>21</v>
      </c>
      <c r="AF9432">
        <v>5</v>
      </c>
      <c r="AG9432">
        <v>2</v>
      </c>
      <c r="AH9432">
        <v>2</v>
      </c>
      <c r="AI9432">
        <v>2</v>
      </c>
      <c r="AJ9432">
        <v>2</v>
      </c>
      <c r="AK9432" t="s">
        <v>97</v>
      </c>
      <c r="AL9432">
        <v>1</v>
      </c>
    </row>
    <row r="9433" spans="1:38" x14ac:dyDescent="0.3">
      <c r="A9433">
        <v>49</v>
      </c>
      <c r="B9433" t="s">
        <v>35</v>
      </c>
      <c r="C9433">
        <v>0</v>
      </c>
      <c r="D9433" t="s">
        <v>47</v>
      </c>
      <c r="E9433">
        <v>581</v>
      </c>
      <c r="F9433" t="s">
        <v>44</v>
      </c>
      <c r="G9433">
        <v>2</v>
      </c>
      <c r="H9433">
        <v>2</v>
      </c>
      <c r="I9433" t="s">
        <v>49</v>
      </c>
      <c r="J9433">
        <v>1</v>
      </c>
      <c r="K9433">
        <v>26933</v>
      </c>
      <c r="L9433">
        <v>2</v>
      </c>
      <c r="M9433" t="s">
        <v>39</v>
      </c>
      <c r="N9433">
        <v>80</v>
      </c>
      <c r="O9433">
        <v>2</v>
      </c>
      <c r="P9433">
        <v>4</v>
      </c>
      <c r="Q9433" t="s">
        <v>40</v>
      </c>
      <c r="R9433">
        <v>3</v>
      </c>
      <c r="S9433" t="s">
        <v>51</v>
      </c>
      <c r="T9433">
        <v>46972</v>
      </c>
      <c r="U9433" t="s">
        <v>84</v>
      </c>
      <c r="V9433">
        <v>422748</v>
      </c>
      <c r="W9433">
        <v>8</v>
      </c>
      <c r="X9433" t="s">
        <v>42</v>
      </c>
      <c r="Y9433" t="s">
        <v>35</v>
      </c>
      <c r="Z9433">
        <v>16</v>
      </c>
      <c r="AA9433">
        <v>2</v>
      </c>
      <c r="AB9433">
        <v>3</v>
      </c>
      <c r="AC9433">
        <v>80</v>
      </c>
      <c r="AD9433">
        <v>1</v>
      </c>
      <c r="AE9433">
        <v>11</v>
      </c>
      <c r="AF9433">
        <v>3</v>
      </c>
      <c r="AG9433">
        <v>4</v>
      </c>
      <c r="AH9433">
        <v>4</v>
      </c>
      <c r="AI9433">
        <v>3</v>
      </c>
      <c r="AJ9433">
        <v>2</v>
      </c>
      <c r="AK9433" t="s">
        <v>97</v>
      </c>
      <c r="AL9433">
        <v>1</v>
      </c>
    </row>
    <row r="9434" spans="1:38" x14ac:dyDescent="0.3">
      <c r="A9434">
        <v>25</v>
      </c>
      <c r="B9434" t="s">
        <v>35</v>
      </c>
      <c r="C9434">
        <v>0</v>
      </c>
      <c r="D9434" t="s">
        <v>36</v>
      </c>
      <c r="E9434">
        <v>212</v>
      </c>
      <c r="F9434" t="s">
        <v>55</v>
      </c>
      <c r="G9434">
        <v>4</v>
      </c>
      <c r="H9434">
        <v>1</v>
      </c>
      <c r="I9434" t="s">
        <v>56</v>
      </c>
      <c r="J9434">
        <v>1</v>
      </c>
      <c r="K9434">
        <v>6607</v>
      </c>
      <c r="L9434">
        <v>2</v>
      </c>
      <c r="M9434" t="s">
        <v>39</v>
      </c>
      <c r="N9434">
        <v>33</v>
      </c>
      <c r="O9434">
        <v>2</v>
      </c>
      <c r="P9434">
        <v>4</v>
      </c>
      <c r="Q9434" t="s">
        <v>64</v>
      </c>
      <c r="R9434">
        <v>3</v>
      </c>
      <c r="S9434" t="s">
        <v>51</v>
      </c>
      <c r="T9434">
        <v>2201</v>
      </c>
      <c r="U9434" t="s">
        <v>78</v>
      </c>
      <c r="V9434">
        <v>59427</v>
      </c>
      <c r="W9434">
        <v>6</v>
      </c>
      <c r="X9434" t="s">
        <v>42</v>
      </c>
      <c r="Y9434" t="s">
        <v>35</v>
      </c>
      <c r="Z9434">
        <v>22</v>
      </c>
      <c r="AA9434">
        <v>1</v>
      </c>
      <c r="AB9434">
        <v>4</v>
      </c>
      <c r="AC9434">
        <v>80</v>
      </c>
      <c r="AD9434">
        <v>4</v>
      </c>
      <c r="AE9434">
        <v>13</v>
      </c>
      <c r="AF9434">
        <v>1</v>
      </c>
      <c r="AG9434">
        <v>3</v>
      </c>
      <c r="AH9434">
        <v>13</v>
      </c>
      <c r="AI9434">
        <v>11</v>
      </c>
      <c r="AJ9434">
        <v>6</v>
      </c>
      <c r="AK9434" t="s">
        <v>96</v>
      </c>
      <c r="AL9434">
        <v>7</v>
      </c>
    </row>
    <row r="9435" spans="1:38" x14ac:dyDescent="0.3">
      <c r="A9435">
        <v>54</v>
      </c>
      <c r="B9435" t="s">
        <v>43</v>
      </c>
      <c r="C9435">
        <v>1</v>
      </c>
      <c r="D9435" t="s">
        <v>62</v>
      </c>
      <c r="E9435">
        <v>1005</v>
      </c>
      <c r="F9435" t="s">
        <v>48</v>
      </c>
      <c r="G9435">
        <v>47</v>
      </c>
      <c r="H9435">
        <v>5</v>
      </c>
      <c r="I9435" t="s">
        <v>49</v>
      </c>
      <c r="J9435">
        <v>1</v>
      </c>
      <c r="K9435">
        <v>26927</v>
      </c>
      <c r="L9435">
        <v>2</v>
      </c>
      <c r="M9435" t="s">
        <v>39</v>
      </c>
      <c r="N9435">
        <v>48</v>
      </c>
      <c r="O9435">
        <v>3</v>
      </c>
      <c r="P9435">
        <v>4</v>
      </c>
      <c r="Q9435" t="s">
        <v>40</v>
      </c>
      <c r="R9435">
        <v>2</v>
      </c>
      <c r="S9435" t="s">
        <v>41</v>
      </c>
      <c r="T9435">
        <v>28431</v>
      </c>
      <c r="U9435" t="s">
        <v>82</v>
      </c>
      <c r="V9435">
        <v>142155</v>
      </c>
      <c r="W9435">
        <v>3</v>
      </c>
      <c r="X9435" t="s">
        <v>42</v>
      </c>
      <c r="Y9435" t="s">
        <v>43</v>
      </c>
      <c r="Z9435">
        <v>30</v>
      </c>
      <c r="AA9435">
        <v>1</v>
      </c>
      <c r="AB9435">
        <v>1</v>
      </c>
      <c r="AC9435">
        <v>80</v>
      </c>
      <c r="AD9435">
        <v>1</v>
      </c>
      <c r="AE9435">
        <v>32</v>
      </c>
      <c r="AF9435">
        <v>2</v>
      </c>
      <c r="AG9435">
        <v>1</v>
      </c>
      <c r="AH9435">
        <v>31</v>
      </c>
      <c r="AI9435">
        <v>18</v>
      </c>
      <c r="AJ9435">
        <v>22</v>
      </c>
      <c r="AK9435" t="s">
        <v>95</v>
      </c>
      <c r="AL9435">
        <v>20</v>
      </c>
    </row>
    <row r="9436" spans="1:38" x14ac:dyDescent="0.3">
      <c r="A9436">
        <v>36</v>
      </c>
      <c r="B9436" t="s">
        <v>35</v>
      </c>
      <c r="C9436">
        <v>0</v>
      </c>
      <c r="D9436" t="s">
        <v>47</v>
      </c>
      <c r="E9436">
        <v>1328</v>
      </c>
      <c r="F9436" t="s">
        <v>48</v>
      </c>
      <c r="G9436">
        <v>50</v>
      </c>
      <c r="H9436">
        <v>5</v>
      </c>
      <c r="I9436" t="s">
        <v>48</v>
      </c>
      <c r="J9436">
        <v>1</v>
      </c>
      <c r="K9436">
        <v>6604</v>
      </c>
      <c r="L9436">
        <v>1</v>
      </c>
      <c r="M9436" t="s">
        <v>39</v>
      </c>
      <c r="N9436">
        <v>46</v>
      </c>
      <c r="O9436">
        <v>3</v>
      </c>
      <c r="P9436">
        <v>4</v>
      </c>
      <c r="Q9436" t="s">
        <v>40</v>
      </c>
      <c r="R9436">
        <v>4</v>
      </c>
      <c r="S9436" t="s">
        <v>54</v>
      </c>
      <c r="T9436">
        <v>39800</v>
      </c>
      <c r="U9436" t="s">
        <v>83</v>
      </c>
      <c r="V9436">
        <v>119400</v>
      </c>
      <c r="W9436">
        <v>3</v>
      </c>
      <c r="X9436" t="s">
        <v>42</v>
      </c>
      <c r="Y9436" t="s">
        <v>35</v>
      </c>
      <c r="Z9436">
        <v>0</v>
      </c>
      <c r="AA9436">
        <v>1</v>
      </c>
      <c r="AB9436">
        <v>4</v>
      </c>
      <c r="AC9436">
        <v>80</v>
      </c>
      <c r="AD9436">
        <v>4</v>
      </c>
      <c r="AE9436">
        <v>29</v>
      </c>
      <c r="AF9436">
        <v>5</v>
      </c>
      <c r="AG9436">
        <v>2</v>
      </c>
      <c r="AH9436">
        <v>4</v>
      </c>
      <c r="AI9436">
        <v>3</v>
      </c>
      <c r="AJ9436">
        <v>1</v>
      </c>
      <c r="AK9436" t="s">
        <v>97</v>
      </c>
      <c r="AL9436">
        <v>4</v>
      </c>
    </row>
    <row r="9437" spans="1:38" x14ac:dyDescent="0.3">
      <c r="A9437">
        <v>32</v>
      </c>
      <c r="B9437" t="s">
        <v>43</v>
      </c>
      <c r="C9437">
        <v>1</v>
      </c>
      <c r="D9437" t="s">
        <v>47</v>
      </c>
      <c r="E9437">
        <v>648</v>
      </c>
      <c r="F9437" t="s">
        <v>48</v>
      </c>
      <c r="G9437">
        <v>16</v>
      </c>
      <c r="H9437">
        <v>2</v>
      </c>
      <c r="I9437" t="s">
        <v>56</v>
      </c>
      <c r="J9437">
        <v>1</v>
      </c>
      <c r="K9437">
        <v>6596</v>
      </c>
      <c r="L9437">
        <v>4</v>
      </c>
      <c r="M9437" t="s">
        <v>45</v>
      </c>
      <c r="N9437">
        <v>114</v>
      </c>
      <c r="O9437">
        <v>2</v>
      </c>
      <c r="P9437">
        <v>4</v>
      </c>
      <c r="Q9437" t="s">
        <v>48</v>
      </c>
      <c r="R9437">
        <v>3</v>
      </c>
      <c r="S9437" t="s">
        <v>54</v>
      </c>
      <c r="T9437">
        <v>14026</v>
      </c>
      <c r="U9437" t="s">
        <v>80</v>
      </c>
      <c r="V9437">
        <v>350650</v>
      </c>
      <c r="W9437">
        <v>8</v>
      </c>
      <c r="X9437" t="s">
        <v>42</v>
      </c>
      <c r="Y9437" t="s">
        <v>35</v>
      </c>
      <c r="Z9437">
        <v>13</v>
      </c>
      <c r="AA9437">
        <v>3</v>
      </c>
      <c r="AB9437">
        <v>4</v>
      </c>
      <c r="AC9437">
        <v>80</v>
      </c>
      <c r="AD9437">
        <v>3</v>
      </c>
      <c r="AE9437">
        <v>13</v>
      </c>
      <c r="AF9437">
        <v>5</v>
      </c>
      <c r="AG9437">
        <v>1</v>
      </c>
      <c r="AH9437">
        <v>12</v>
      </c>
      <c r="AI9437">
        <v>3</v>
      </c>
      <c r="AJ9437">
        <v>10</v>
      </c>
      <c r="AK9437" t="s">
        <v>96</v>
      </c>
      <c r="AL9437">
        <v>12</v>
      </c>
    </row>
    <row r="9438" spans="1:38" x14ac:dyDescent="0.3">
      <c r="A9438">
        <v>43</v>
      </c>
      <c r="B9438" t="s">
        <v>43</v>
      </c>
      <c r="C9438">
        <v>1</v>
      </c>
      <c r="D9438" t="s">
        <v>47</v>
      </c>
      <c r="E9438">
        <v>273</v>
      </c>
      <c r="F9438" t="s">
        <v>44</v>
      </c>
      <c r="G9438">
        <v>22</v>
      </c>
      <c r="H9438">
        <v>1</v>
      </c>
      <c r="I9438" t="s">
        <v>58</v>
      </c>
      <c r="J9438">
        <v>1</v>
      </c>
      <c r="K9438">
        <v>6591</v>
      </c>
      <c r="L9438">
        <v>2</v>
      </c>
      <c r="M9438" t="s">
        <v>45</v>
      </c>
      <c r="N9438">
        <v>179</v>
      </c>
      <c r="O9438">
        <v>2</v>
      </c>
      <c r="P9438">
        <v>4</v>
      </c>
      <c r="Q9438" t="s">
        <v>40</v>
      </c>
      <c r="R9438">
        <v>3</v>
      </c>
      <c r="S9438" t="s">
        <v>54</v>
      </c>
      <c r="T9438">
        <v>2372</v>
      </c>
      <c r="U9438" t="s">
        <v>78</v>
      </c>
      <c r="V9438">
        <v>11860</v>
      </c>
      <c r="W9438">
        <v>1</v>
      </c>
      <c r="X9438" t="s">
        <v>42</v>
      </c>
      <c r="Y9438" t="s">
        <v>43</v>
      </c>
      <c r="Z9438">
        <v>33</v>
      </c>
      <c r="AA9438">
        <v>4</v>
      </c>
      <c r="AB9438">
        <v>2</v>
      </c>
      <c r="AC9438">
        <v>80</v>
      </c>
      <c r="AD9438">
        <v>3</v>
      </c>
      <c r="AE9438">
        <v>13</v>
      </c>
      <c r="AF9438">
        <v>1</v>
      </c>
      <c r="AG9438">
        <v>2</v>
      </c>
      <c r="AH9438">
        <v>10</v>
      </c>
      <c r="AI9438">
        <v>1</v>
      </c>
      <c r="AJ9438">
        <v>8</v>
      </c>
      <c r="AK9438" t="s">
        <v>96</v>
      </c>
      <c r="AL9438">
        <v>9</v>
      </c>
    </row>
    <row r="9439" spans="1:38" x14ac:dyDescent="0.3">
      <c r="A9439">
        <v>42</v>
      </c>
      <c r="B9439" t="s">
        <v>35</v>
      </c>
      <c r="C9439">
        <v>0</v>
      </c>
      <c r="D9439" t="s">
        <v>62</v>
      </c>
      <c r="E9439">
        <v>1367</v>
      </c>
      <c r="F9439" t="s">
        <v>44</v>
      </c>
      <c r="G9439">
        <v>26</v>
      </c>
      <c r="H9439">
        <v>1</v>
      </c>
      <c r="I9439" t="s">
        <v>49</v>
      </c>
      <c r="J9439">
        <v>1</v>
      </c>
      <c r="K9439">
        <v>26865</v>
      </c>
      <c r="L9439">
        <v>3</v>
      </c>
      <c r="M9439" t="s">
        <v>39</v>
      </c>
      <c r="N9439">
        <v>98</v>
      </c>
      <c r="O9439">
        <v>3</v>
      </c>
      <c r="P9439">
        <v>4</v>
      </c>
      <c r="Q9439" t="s">
        <v>53</v>
      </c>
      <c r="R9439">
        <v>3</v>
      </c>
      <c r="S9439" t="s">
        <v>54</v>
      </c>
      <c r="T9439">
        <v>22056</v>
      </c>
      <c r="U9439" t="s">
        <v>82</v>
      </c>
      <c r="V9439">
        <v>286728</v>
      </c>
      <c r="W9439">
        <v>6</v>
      </c>
      <c r="X9439" t="s">
        <v>42</v>
      </c>
      <c r="Y9439" t="s">
        <v>43</v>
      </c>
      <c r="Z9439">
        <v>41</v>
      </c>
      <c r="AA9439">
        <v>2</v>
      </c>
      <c r="AB9439">
        <v>4</v>
      </c>
      <c r="AC9439">
        <v>80</v>
      </c>
      <c r="AD9439">
        <v>1</v>
      </c>
      <c r="AE9439">
        <v>7</v>
      </c>
      <c r="AF9439">
        <v>5</v>
      </c>
      <c r="AG9439">
        <v>3</v>
      </c>
      <c r="AH9439">
        <v>2</v>
      </c>
      <c r="AI9439">
        <v>1</v>
      </c>
      <c r="AJ9439">
        <v>2</v>
      </c>
      <c r="AK9439" t="s">
        <v>97</v>
      </c>
      <c r="AL9439">
        <v>2</v>
      </c>
    </row>
    <row r="9440" spans="1:38" x14ac:dyDescent="0.3">
      <c r="A9440">
        <v>46</v>
      </c>
      <c r="B9440" t="s">
        <v>43</v>
      </c>
      <c r="C9440">
        <v>1</v>
      </c>
      <c r="D9440" t="s">
        <v>62</v>
      </c>
      <c r="E9440">
        <v>1012</v>
      </c>
      <c r="F9440" t="s">
        <v>48</v>
      </c>
      <c r="G9440">
        <v>29</v>
      </c>
      <c r="H9440">
        <v>3</v>
      </c>
      <c r="I9440" t="s">
        <v>59</v>
      </c>
      <c r="J9440">
        <v>1</v>
      </c>
      <c r="K9440">
        <v>26863</v>
      </c>
      <c r="L9440">
        <v>1</v>
      </c>
      <c r="M9440" t="s">
        <v>45</v>
      </c>
      <c r="N9440">
        <v>170</v>
      </c>
      <c r="O9440">
        <v>1</v>
      </c>
      <c r="P9440">
        <v>4</v>
      </c>
      <c r="Q9440" t="s">
        <v>57</v>
      </c>
      <c r="R9440">
        <v>2</v>
      </c>
      <c r="S9440" t="s">
        <v>41</v>
      </c>
      <c r="T9440">
        <v>49814</v>
      </c>
      <c r="U9440" t="s">
        <v>84</v>
      </c>
      <c r="V9440">
        <v>1295164</v>
      </c>
      <c r="W9440">
        <v>3</v>
      </c>
      <c r="X9440" t="s">
        <v>42</v>
      </c>
      <c r="Y9440" t="s">
        <v>43</v>
      </c>
      <c r="Z9440">
        <v>25</v>
      </c>
      <c r="AA9440">
        <v>2</v>
      </c>
      <c r="AB9440">
        <v>1</v>
      </c>
      <c r="AC9440">
        <v>80</v>
      </c>
      <c r="AD9440">
        <v>1</v>
      </c>
      <c r="AE9440">
        <v>29</v>
      </c>
      <c r="AF9440">
        <v>4</v>
      </c>
      <c r="AG9440">
        <v>3</v>
      </c>
      <c r="AH9440">
        <v>22</v>
      </c>
      <c r="AI9440">
        <v>5</v>
      </c>
      <c r="AJ9440">
        <v>14</v>
      </c>
      <c r="AK9440" t="s">
        <v>95</v>
      </c>
      <c r="AL9440">
        <v>10</v>
      </c>
    </row>
    <row r="9441" spans="1:38" x14ac:dyDescent="0.3">
      <c r="A9441">
        <v>35</v>
      </c>
      <c r="B9441" t="s">
        <v>43</v>
      </c>
      <c r="C9441">
        <v>1</v>
      </c>
      <c r="D9441" t="s">
        <v>62</v>
      </c>
      <c r="E9441">
        <v>638</v>
      </c>
      <c r="F9441" t="s">
        <v>37</v>
      </c>
      <c r="G9441">
        <v>21</v>
      </c>
      <c r="H9441">
        <v>4</v>
      </c>
      <c r="I9441" t="s">
        <v>48</v>
      </c>
      <c r="J9441">
        <v>1</v>
      </c>
      <c r="K9441">
        <v>26835</v>
      </c>
      <c r="L9441">
        <v>3</v>
      </c>
      <c r="M9441" t="s">
        <v>45</v>
      </c>
      <c r="N9441">
        <v>64</v>
      </c>
      <c r="O9441">
        <v>2</v>
      </c>
      <c r="P9441">
        <v>4</v>
      </c>
      <c r="Q9441" t="s">
        <v>60</v>
      </c>
      <c r="R9441">
        <v>4</v>
      </c>
      <c r="S9441" t="s">
        <v>54</v>
      </c>
      <c r="T9441">
        <v>35445</v>
      </c>
      <c r="U9441" t="s">
        <v>83</v>
      </c>
      <c r="V9441">
        <v>106335</v>
      </c>
      <c r="W9441">
        <v>3</v>
      </c>
      <c r="X9441" t="s">
        <v>42</v>
      </c>
      <c r="Y9441" t="s">
        <v>43</v>
      </c>
      <c r="Z9441">
        <v>13</v>
      </c>
      <c r="AA9441">
        <v>1</v>
      </c>
      <c r="AB9441">
        <v>2</v>
      </c>
      <c r="AC9441">
        <v>80</v>
      </c>
      <c r="AD9441">
        <v>1</v>
      </c>
      <c r="AE9441">
        <v>8</v>
      </c>
      <c r="AF9441">
        <v>2</v>
      </c>
      <c r="AG9441">
        <v>3</v>
      </c>
      <c r="AH9441">
        <v>5</v>
      </c>
      <c r="AI9441">
        <v>3</v>
      </c>
      <c r="AJ9441">
        <v>5</v>
      </c>
      <c r="AK9441" t="s">
        <v>98</v>
      </c>
      <c r="AL9441">
        <v>4</v>
      </c>
    </row>
    <row r="9442" spans="1:38" x14ac:dyDescent="0.3">
      <c r="A9442">
        <v>43</v>
      </c>
      <c r="B9442" t="s">
        <v>43</v>
      </c>
      <c r="C9442">
        <v>1</v>
      </c>
      <c r="D9442" t="s">
        <v>47</v>
      </c>
      <c r="E9442">
        <v>928</v>
      </c>
      <c r="F9442" t="s">
        <v>55</v>
      </c>
      <c r="G9442">
        <v>6</v>
      </c>
      <c r="H9442">
        <v>3</v>
      </c>
      <c r="I9442" t="s">
        <v>58</v>
      </c>
      <c r="J9442">
        <v>1</v>
      </c>
      <c r="K9442">
        <v>6582</v>
      </c>
      <c r="L9442">
        <v>2</v>
      </c>
      <c r="M9442" t="s">
        <v>45</v>
      </c>
      <c r="N9442">
        <v>116</v>
      </c>
      <c r="O9442">
        <v>2</v>
      </c>
      <c r="P9442">
        <v>4</v>
      </c>
      <c r="Q9442" t="s">
        <v>60</v>
      </c>
      <c r="R9442">
        <v>1</v>
      </c>
      <c r="S9442" t="s">
        <v>51</v>
      </c>
      <c r="T9442">
        <v>39388</v>
      </c>
      <c r="U9442" t="s">
        <v>83</v>
      </c>
      <c r="V9442">
        <v>393880</v>
      </c>
      <c r="W9442">
        <v>7</v>
      </c>
      <c r="X9442" t="s">
        <v>42</v>
      </c>
      <c r="Y9442" t="s">
        <v>35</v>
      </c>
      <c r="Z9442">
        <v>9</v>
      </c>
      <c r="AA9442">
        <v>3</v>
      </c>
      <c r="AB9442">
        <v>1</v>
      </c>
      <c r="AC9442">
        <v>80</v>
      </c>
      <c r="AD9442">
        <v>2</v>
      </c>
      <c r="AE9442">
        <v>10</v>
      </c>
      <c r="AF9442">
        <v>5</v>
      </c>
      <c r="AG9442">
        <v>3</v>
      </c>
      <c r="AH9442">
        <v>5</v>
      </c>
      <c r="AI9442">
        <v>2</v>
      </c>
      <c r="AJ9442">
        <v>4</v>
      </c>
      <c r="AK9442" t="s">
        <v>98</v>
      </c>
      <c r="AL9442">
        <v>3</v>
      </c>
    </row>
    <row r="9443" spans="1:38" x14ac:dyDescent="0.3">
      <c r="A9443">
        <v>46</v>
      </c>
      <c r="B9443" t="s">
        <v>43</v>
      </c>
      <c r="C9443">
        <v>1</v>
      </c>
      <c r="D9443" t="s">
        <v>47</v>
      </c>
      <c r="E9443">
        <v>658</v>
      </c>
      <c r="F9443" t="s">
        <v>48</v>
      </c>
      <c r="G9443">
        <v>12</v>
      </c>
      <c r="H9443">
        <v>3</v>
      </c>
      <c r="I9443" t="s">
        <v>56</v>
      </c>
      <c r="J9443">
        <v>1</v>
      </c>
      <c r="K9443">
        <v>26828</v>
      </c>
      <c r="L9443">
        <v>3</v>
      </c>
      <c r="M9443" t="s">
        <v>45</v>
      </c>
      <c r="N9443">
        <v>43</v>
      </c>
      <c r="O9443">
        <v>2</v>
      </c>
      <c r="P9443">
        <v>4</v>
      </c>
      <c r="Q9443" t="s">
        <v>63</v>
      </c>
      <c r="R9443">
        <v>2</v>
      </c>
      <c r="S9443" t="s">
        <v>51</v>
      </c>
      <c r="T9443">
        <v>32610</v>
      </c>
      <c r="U9443" t="s">
        <v>83</v>
      </c>
      <c r="V9443">
        <v>521760</v>
      </c>
      <c r="W9443">
        <v>8</v>
      </c>
      <c r="X9443" t="s">
        <v>42</v>
      </c>
      <c r="Y9443" t="s">
        <v>43</v>
      </c>
      <c r="Z9443">
        <v>33</v>
      </c>
      <c r="AA9443">
        <v>2</v>
      </c>
      <c r="AB9443">
        <v>2</v>
      </c>
      <c r="AC9443">
        <v>80</v>
      </c>
      <c r="AD9443">
        <v>1</v>
      </c>
      <c r="AE9443">
        <v>39</v>
      </c>
      <c r="AF9443">
        <v>4</v>
      </c>
      <c r="AG9443">
        <v>3</v>
      </c>
      <c r="AH9443">
        <v>10</v>
      </c>
      <c r="AI9443">
        <v>2</v>
      </c>
      <c r="AJ9443">
        <v>8</v>
      </c>
      <c r="AK9443" t="s">
        <v>96</v>
      </c>
      <c r="AL9443">
        <v>5</v>
      </c>
    </row>
    <row r="9444" spans="1:38" x14ac:dyDescent="0.3">
      <c r="A9444">
        <v>18</v>
      </c>
      <c r="B9444" t="s">
        <v>35</v>
      </c>
      <c r="C9444">
        <v>0</v>
      </c>
      <c r="D9444" t="s">
        <v>47</v>
      </c>
      <c r="E9444">
        <v>392</v>
      </c>
      <c r="F9444" t="s">
        <v>52</v>
      </c>
      <c r="G9444">
        <v>31</v>
      </c>
      <c r="H9444">
        <v>2</v>
      </c>
      <c r="I9444" t="s">
        <v>38</v>
      </c>
      <c r="J9444">
        <v>1</v>
      </c>
      <c r="K9444">
        <v>21941</v>
      </c>
      <c r="L9444">
        <v>2</v>
      </c>
      <c r="M9444" t="s">
        <v>39</v>
      </c>
      <c r="N9444">
        <v>93</v>
      </c>
      <c r="O9444">
        <v>3</v>
      </c>
      <c r="P9444">
        <v>4</v>
      </c>
      <c r="Q9444" t="s">
        <v>57</v>
      </c>
      <c r="R9444">
        <v>4</v>
      </c>
      <c r="S9444" t="s">
        <v>54</v>
      </c>
      <c r="T9444">
        <v>20759</v>
      </c>
      <c r="U9444" t="s">
        <v>82</v>
      </c>
      <c r="V9444">
        <v>539734</v>
      </c>
      <c r="W9444">
        <v>1</v>
      </c>
      <c r="X9444" t="s">
        <v>42</v>
      </c>
      <c r="Y9444" t="s">
        <v>35</v>
      </c>
      <c r="Z9444">
        <v>17</v>
      </c>
      <c r="AA9444">
        <v>1</v>
      </c>
      <c r="AB9444">
        <v>1</v>
      </c>
      <c r="AC9444">
        <v>80</v>
      </c>
      <c r="AD9444">
        <v>1</v>
      </c>
      <c r="AE9444">
        <v>19</v>
      </c>
      <c r="AF9444">
        <v>4</v>
      </c>
      <c r="AG9444">
        <v>1</v>
      </c>
      <c r="AH9444">
        <v>1</v>
      </c>
      <c r="AI9444">
        <v>1</v>
      </c>
      <c r="AJ9444">
        <v>1</v>
      </c>
      <c r="AK9444" t="s">
        <v>97</v>
      </c>
      <c r="AL9444">
        <v>1</v>
      </c>
    </row>
    <row r="9445" spans="1:38" x14ac:dyDescent="0.3">
      <c r="A9445">
        <v>25</v>
      </c>
      <c r="B9445" t="s">
        <v>35</v>
      </c>
      <c r="C9445">
        <v>0</v>
      </c>
      <c r="D9445" t="s">
        <v>47</v>
      </c>
      <c r="E9445">
        <v>1373</v>
      </c>
      <c r="F9445" t="s">
        <v>52</v>
      </c>
      <c r="G9445">
        <v>17</v>
      </c>
      <c r="H9445">
        <v>5</v>
      </c>
      <c r="I9445" t="s">
        <v>58</v>
      </c>
      <c r="J9445">
        <v>1</v>
      </c>
      <c r="K9445">
        <v>26817</v>
      </c>
      <c r="L9445">
        <v>2</v>
      </c>
      <c r="M9445" t="s">
        <v>45</v>
      </c>
      <c r="N9445">
        <v>31</v>
      </c>
      <c r="O9445">
        <v>2</v>
      </c>
      <c r="P9445">
        <v>4</v>
      </c>
      <c r="Q9445" t="s">
        <v>60</v>
      </c>
      <c r="R9445">
        <v>1</v>
      </c>
      <c r="S9445" t="s">
        <v>51</v>
      </c>
      <c r="T9445">
        <v>23996</v>
      </c>
      <c r="U9445" t="s">
        <v>82</v>
      </c>
      <c r="V9445">
        <v>695884</v>
      </c>
      <c r="W9445">
        <v>1</v>
      </c>
      <c r="X9445" t="s">
        <v>42</v>
      </c>
      <c r="Y9445" t="s">
        <v>35</v>
      </c>
      <c r="Z9445">
        <v>10</v>
      </c>
      <c r="AA9445">
        <v>2</v>
      </c>
      <c r="AB9445">
        <v>4</v>
      </c>
      <c r="AC9445">
        <v>80</v>
      </c>
      <c r="AD9445">
        <v>1</v>
      </c>
      <c r="AE9445">
        <v>4</v>
      </c>
      <c r="AF9445">
        <v>2</v>
      </c>
      <c r="AG9445">
        <v>2</v>
      </c>
      <c r="AH9445">
        <v>1</v>
      </c>
      <c r="AI9445">
        <v>1</v>
      </c>
      <c r="AJ9445">
        <v>1</v>
      </c>
      <c r="AK9445" t="s">
        <v>97</v>
      </c>
      <c r="AL9445">
        <v>1</v>
      </c>
    </row>
    <row r="9446" spans="1:38" x14ac:dyDescent="0.3">
      <c r="A9446">
        <v>25</v>
      </c>
      <c r="B9446" t="s">
        <v>35</v>
      </c>
      <c r="C9446">
        <v>0</v>
      </c>
      <c r="D9446" t="s">
        <v>62</v>
      </c>
      <c r="E9446">
        <v>371</v>
      </c>
      <c r="F9446" t="s">
        <v>44</v>
      </c>
      <c r="G9446">
        <v>21</v>
      </c>
      <c r="H9446">
        <v>2</v>
      </c>
      <c r="I9446" t="s">
        <v>48</v>
      </c>
      <c r="J9446">
        <v>1</v>
      </c>
      <c r="K9446">
        <v>21944</v>
      </c>
      <c r="L9446">
        <v>3</v>
      </c>
      <c r="M9446" t="s">
        <v>39</v>
      </c>
      <c r="N9446">
        <v>78</v>
      </c>
      <c r="O9446">
        <v>2</v>
      </c>
      <c r="P9446">
        <v>4</v>
      </c>
      <c r="Q9446" t="s">
        <v>57</v>
      </c>
      <c r="R9446">
        <v>3</v>
      </c>
      <c r="S9446" t="s">
        <v>51</v>
      </c>
      <c r="T9446">
        <v>50715</v>
      </c>
      <c r="U9446" t="s">
        <v>79</v>
      </c>
      <c r="V9446">
        <v>862155</v>
      </c>
      <c r="W9446">
        <v>8</v>
      </c>
      <c r="X9446" t="s">
        <v>42</v>
      </c>
      <c r="Y9446" t="s">
        <v>35</v>
      </c>
      <c r="Z9446">
        <v>22</v>
      </c>
      <c r="AA9446">
        <v>2</v>
      </c>
      <c r="AB9446">
        <v>2</v>
      </c>
      <c r="AC9446">
        <v>80</v>
      </c>
      <c r="AD9446">
        <v>1</v>
      </c>
      <c r="AE9446">
        <v>8</v>
      </c>
      <c r="AF9446">
        <v>1</v>
      </c>
      <c r="AG9446">
        <v>1</v>
      </c>
      <c r="AH9446">
        <v>4</v>
      </c>
      <c r="AI9446">
        <v>2</v>
      </c>
      <c r="AJ9446">
        <v>3</v>
      </c>
      <c r="AK9446" t="s">
        <v>98</v>
      </c>
      <c r="AL9446">
        <v>4</v>
      </c>
    </row>
    <row r="9447" spans="1:38" x14ac:dyDescent="0.3">
      <c r="A9447">
        <v>26</v>
      </c>
      <c r="B9447" t="s">
        <v>43</v>
      </c>
      <c r="C9447">
        <v>1</v>
      </c>
      <c r="D9447" t="s">
        <v>36</v>
      </c>
      <c r="E9447">
        <v>848</v>
      </c>
      <c r="F9447" t="s">
        <v>37</v>
      </c>
      <c r="G9447">
        <v>22</v>
      </c>
      <c r="H9447">
        <v>5</v>
      </c>
      <c r="I9447" t="s">
        <v>38</v>
      </c>
      <c r="J9447">
        <v>1</v>
      </c>
      <c r="K9447">
        <v>26792</v>
      </c>
      <c r="L9447">
        <v>2</v>
      </c>
      <c r="M9447" t="s">
        <v>45</v>
      </c>
      <c r="N9447">
        <v>182</v>
      </c>
      <c r="O9447">
        <v>1</v>
      </c>
      <c r="P9447">
        <v>4</v>
      </c>
      <c r="Q9447" t="s">
        <v>50</v>
      </c>
      <c r="R9447">
        <v>4</v>
      </c>
      <c r="S9447" t="s">
        <v>54</v>
      </c>
      <c r="T9447">
        <v>5213</v>
      </c>
      <c r="U9447" t="s">
        <v>85</v>
      </c>
      <c r="V9447">
        <v>36491</v>
      </c>
      <c r="W9447">
        <v>8</v>
      </c>
      <c r="X9447" t="s">
        <v>42</v>
      </c>
      <c r="Y9447" t="s">
        <v>35</v>
      </c>
      <c r="Z9447">
        <v>34</v>
      </c>
      <c r="AA9447">
        <v>1</v>
      </c>
      <c r="AB9447">
        <v>4</v>
      </c>
      <c r="AC9447">
        <v>80</v>
      </c>
      <c r="AD9447">
        <v>1</v>
      </c>
      <c r="AE9447">
        <v>20</v>
      </c>
      <c r="AF9447">
        <v>1</v>
      </c>
      <c r="AG9447">
        <v>3</v>
      </c>
      <c r="AH9447">
        <v>14</v>
      </c>
      <c r="AI9447">
        <v>3</v>
      </c>
      <c r="AJ9447">
        <v>11</v>
      </c>
      <c r="AK9447" t="s">
        <v>95</v>
      </c>
      <c r="AL9447">
        <v>8</v>
      </c>
    </row>
    <row r="9448" spans="1:38" x14ac:dyDescent="0.3">
      <c r="A9448">
        <v>59</v>
      </c>
      <c r="B9448" t="s">
        <v>43</v>
      </c>
      <c r="C9448">
        <v>1</v>
      </c>
      <c r="D9448" t="s">
        <v>47</v>
      </c>
      <c r="E9448">
        <v>858</v>
      </c>
      <c r="F9448" t="s">
        <v>37</v>
      </c>
      <c r="G9448">
        <v>36</v>
      </c>
      <c r="H9448">
        <v>1</v>
      </c>
      <c r="I9448" t="s">
        <v>38</v>
      </c>
      <c r="J9448">
        <v>1</v>
      </c>
      <c r="K9448">
        <v>5373</v>
      </c>
      <c r="L9448">
        <v>1</v>
      </c>
      <c r="M9448" t="s">
        <v>39</v>
      </c>
      <c r="N9448">
        <v>67</v>
      </c>
      <c r="O9448">
        <v>3</v>
      </c>
      <c r="P9448">
        <v>4</v>
      </c>
      <c r="Q9448" t="s">
        <v>50</v>
      </c>
      <c r="R9448">
        <v>3</v>
      </c>
      <c r="S9448" t="s">
        <v>51</v>
      </c>
      <c r="T9448">
        <v>24496</v>
      </c>
      <c r="U9448" t="s">
        <v>82</v>
      </c>
      <c r="V9448">
        <v>48992</v>
      </c>
      <c r="W9448">
        <v>7</v>
      </c>
      <c r="X9448" t="s">
        <v>42</v>
      </c>
      <c r="Y9448" t="s">
        <v>43</v>
      </c>
      <c r="Z9448">
        <v>18</v>
      </c>
      <c r="AA9448">
        <v>1</v>
      </c>
      <c r="AB9448">
        <v>3</v>
      </c>
      <c r="AC9448">
        <v>80</v>
      </c>
      <c r="AD9448">
        <v>4</v>
      </c>
      <c r="AE9448">
        <v>20</v>
      </c>
      <c r="AF9448">
        <v>3</v>
      </c>
      <c r="AG9448">
        <v>3</v>
      </c>
      <c r="AH9448">
        <v>20</v>
      </c>
      <c r="AI9448">
        <v>8</v>
      </c>
      <c r="AJ9448">
        <v>19</v>
      </c>
      <c r="AK9448" t="s">
        <v>95</v>
      </c>
      <c r="AL9448">
        <v>2</v>
      </c>
    </row>
    <row r="9449" spans="1:38" x14ac:dyDescent="0.3">
      <c r="A9449">
        <v>49</v>
      </c>
      <c r="B9449" t="s">
        <v>35</v>
      </c>
      <c r="C9449">
        <v>0</v>
      </c>
      <c r="D9449" t="s">
        <v>62</v>
      </c>
      <c r="E9449">
        <v>1338</v>
      </c>
      <c r="F9449" t="s">
        <v>44</v>
      </c>
      <c r="G9449">
        <v>10</v>
      </c>
      <c r="H9449">
        <v>4</v>
      </c>
      <c r="I9449" t="s">
        <v>38</v>
      </c>
      <c r="J9449">
        <v>1</v>
      </c>
      <c r="K9449">
        <v>6571</v>
      </c>
      <c r="L9449">
        <v>1</v>
      </c>
      <c r="M9449" t="s">
        <v>39</v>
      </c>
      <c r="N9449">
        <v>106</v>
      </c>
      <c r="O9449">
        <v>3</v>
      </c>
      <c r="P9449">
        <v>4</v>
      </c>
      <c r="Q9449" t="s">
        <v>46</v>
      </c>
      <c r="R9449">
        <v>3</v>
      </c>
      <c r="S9449" t="s">
        <v>51</v>
      </c>
      <c r="T9449">
        <v>40192</v>
      </c>
      <c r="U9449" t="s">
        <v>84</v>
      </c>
      <c r="V9449">
        <v>522496</v>
      </c>
      <c r="W9449">
        <v>8</v>
      </c>
      <c r="X9449" t="s">
        <v>42</v>
      </c>
      <c r="Y9449" t="s">
        <v>43</v>
      </c>
      <c r="Z9449">
        <v>28</v>
      </c>
      <c r="AA9449">
        <v>2</v>
      </c>
      <c r="AB9449">
        <v>4</v>
      </c>
      <c r="AC9449">
        <v>80</v>
      </c>
      <c r="AD9449">
        <v>3</v>
      </c>
      <c r="AE9449">
        <v>35</v>
      </c>
      <c r="AF9449">
        <v>2</v>
      </c>
      <c r="AG9449">
        <v>3</v>
      </c>
      <c r="AH9449">
        <v>34</v>
      </c>
      <c r="AI9449">
        <v>6</v>
      </c>
      <c r="AJ9449">
        <v>31</v>
      </c>
      <c r="AK9449" t="s">
        <v>95</v>
      </c>
      <c r="AL9449">
        <v>2</v>
      </c>
    </row>
    <row r="9450" spans="1:38" x14ac:dyDescent="0.3">
      <c r="A9450">
        <v>38</v>
      </c>
      <c r="B9450" t="s">
        <v>35</v>
      </c>
      <c r="C9450">
        <v>0</v>
      </c>
      <c r="D9450" t="s">
        <v>62</v>
      </c>
      <c r="E9450">
        <v>656</v>
      </c>
      <c r="F9450" t="s">
        <v>44</v>
      </c>
      <c r="G9450">
        <v>33</v>
      </c>
      <c r="H9450">
        <v>3</v>
      </c>
      <c r="I9450" t="s">
        <v>49</v>
      </c>
      <c r="J9450">
        <v>1</v>
      </c>
      <c r="K9450">
        <v>6570</v>
      </c>
      <c r="L9450">
        <v>2</v>
      </c>
      <c r="M9450" t="s">
        <v>45</v>
      </c>
      <c r="N9450">
        <v>115</v>
      </c>
      <c r="O9450">
        <v>3</v>
      </c>
      <c r="P9450">
        <v>4</v>
      </c>
      <c r="Q9450" t="s">
        <v>57</v>
      </c>
      <c r="R9450">
        <v>3</v>
      </c>
      <c r="S9450" t="s">
        <v>41</v>
      </c>
      <c r="T9450">
        <v>21279</v>
      </c>
      <c r="U9450" t="s">
        <v>82</v>
      </c>
      <c r="V9450">
        <v>234069</v>
      </c>
      <c r="W9450">
        <v>5</v>
      </c>
      <c r="X9450" t="s">
        <v>42</v>
      </c>
      <c r="Y9450" t="s">
        <v>35</v>
      </c>
      <c r="Z9450">
        <v>9</v>
      </c>
      <c r="AA9450">
        <v>1</v>
      </c>
      <c r="AB9450">
        <v>1</v>
      </c>
      <c r="AC9450">
        <v>80</v>
      </c>
      <c r="AD9450">
        <v>4</v>
      </c>
      <c r="AE9450">
        <v>2</v>
      </c>
      <c r="AF9450">
        <v>3</v>
      </c>
      <c r="AG9450">
        <v>2</v>
      </c>
      <c r="AH9450">
        <v>2</v>
      </c>
      <c r="AI9450">
        <v>1</v>
      </c>
      <c r="AJ9450">
        <v>2</v>
      </c>
      <c r="AK9450" t="s">
        <v>97</v>
      </c>
      <c r="AL9450">
        <v>2</v>
      </c>
    </row>
    <row r="9451" spans="1:38" x14ac:dyDescent="0.3">
      <c r="A9451">
        <v>46</v>
      </c>
      <c r="B9451" t="s">
        <v>35</v>
      </c>
      <c r="C9451">
        <v>0</v>
      </c>
      <c r="D9451" t="s">
        <v>36</v>
      </c>
      <c r="E9451">
        <v>455</v>
      </c>
      <c r="F9451" t="s">
        <v>61</v>
      </c>
      <c r="G9451">
        <v>8</v>
      </c>
      <c r="H9451">
        <v>4</v>
      </c>
      <c r="I9451" t="s">
        <v>56</v>
      </c>
      <c r="J9451">
        <v>1</v>
      </c>
      <c r="K9451">
        <v>26778</v>
      </c>
      <c r="L9451">
        <v>2</v>
      </c>
      <c r="M9451" t="s">
        <v>39</v>
      </c>
      <c r="N9451">
        <v>153</v>
      </c>
      <c r="O9451">
        <v>1</v>
      </c>
      <c r="P9451">
        <v>4</v>
      </c>
      <c r="Q9451" t="s">
        <v>40</v>
      </c>
      <c r="R9451">
        <v>1</v>
      </c>
      <c r="S9451" t="s">
        <v>51</v>
      </c>
      <c r="T9451">
        <v>1885</v>
      </c>
      <c r="U9451" t="s">
        <v>78</v>
      </c>
      <c r="V9451">
        <v>30160</v>
      </c>
      <c r="W9451">
        <v>0</v>
      </c>
      <c r="X9451" t="s">
        <v>42</v>
      </c>
      <c r="Y9451" t="s">
        <v>43</v>
      </c>
      <c r="Z9451">
        <v>40</v>
      </c>
      <c r="AA9451">
        <v>4</v>
      </c>
      <c r="AB9451">
        <v>2</v>
      </c>
      <c r="AC9451">
        <v>80</v>
      </c>
      <c r="AD9451">
        <v>1</v>
      </c>
      <c r="AE9451">
        <v>15</v>
      </c>
      <c r="AF9451">
        <v>1</v>
      </c>
      <c r="AG9451">
        <v>2</v>
      </c>
      <c r="AH9451">
        <v>3</v>
      </c>
      <c r="AI9451">
        <v>3</v>
      </c>
      <c r="AJ9451">
        <v>2</v>
      </c>
      <c r="AK9451" t="s">
        <v>97</v>
      </c>
      <c r="AL9451">
        <v>3</v>
      </c>
    </row>
    <row r="9452" spans="1:38" x14ac:dyDescent="0.3">
      <c r="A9452">
        <v>60</v>
      </c>
      <c r="B9452" t="s">
        <v>43</v>
      </c>
      <c r="C9452">
        <v>1</v>
      </c>
      <c r="D9452" t="s">
        <v>47</v>
      </c>
      <c r="E9452">
        <v>986</v>
      </c>
      <c r="F9452" t="s">
        <v>61</v>
      </c>
      <c r="G9452">
        <v>49</v>
      </c>
      <c r="H9452">
        <v>4</v>
      </c>
      <c r="I9452" t="s">
        <v>59</v>
      </c>
      <c r="J9452">
        <v>1</v>
      </c>
      <c r="K9452">
        <v>26776</v>
      </c>
      <c r="L9452">
        <v>3</v>
      </c>
      <c r="M9452" t="s">
        <v>45</v>
      </c>
      <c r="N9452">
        <v>59</v>
      </c>
      <c r="O9452">
        <v>3</v>
      </c>
      <c r="P9452">
        <v>4</v>
      </c>
      <c r="Q9452" t="s">
        <v>64</v>
      </c>
      <c r="R9452">
        <v>2</v>
      </c>
      <c r="S9452" t="s">
        <v>41</v>
      </c>
      <c r="T9452">
        <v>47790</v>
      </c>
      <c r="U9452" t="s">
        <v>84</v>
      </c>
      <c r="V9452">
        <v>334530</v>
      </c>
      <c r="W9452">
        <v>2</v>
      </c>
      <c r="X9452" t="s">
        <v>42</v>
      </c>
      <c r="Y9452" t="s">
        <v>43</v>
      </c>
      <c r="Z9452">
        <v>40</v>
      </c>
      <c r="AA9452">
        <v>2</v>
      </c>
      <c r="AB9452">
        <v>1</v>
      </c>
      <c r="AC9452">
        <v>80</v>
      </c>
      <c r="AD9452">
        <v>1</v>
      </c>
      <c r="AE9452">
        <v>37</v>
      </c>
      <c r="AF9452">
        <v>5</v>
      </c>
      <c r="AG9452">
        <v>3</v>
      </c>
      <c r="AH9452">
        <v>33</v>
      </c>
      <c r="AI9452">
        <v>24</v>
      </c>
      <c r="AJ9452">
        <v>16</v>
      </c>
      <c r="AK9452" t="s">
        <v>95</v>
      </c>
      <c r="AL9452">
        <v>32</v>
      </c>
    </row>
    <row r="9453" spans="1:38" x14ac:dyDescent="0.3">
      <c r="A9453">
        <v>52</v>
      </c>
      <c r="B9453" t="s">
        <v>35</v>
      </c>
      <c r="C9453">
        <v>0</v>
      </c>
      <c r="D9453" t="s">
        <v>47</v>
      </c>
      <c r="E9453">
        <v>477</v>
      </c>
      <c r="F9453" t="s">
        <v>55</v>
      </c>
      <c r="G9453">
        <v>41</v>
      </c>
      <c r="H9453">
        <v>3</v>
      </c>
      <c r="I9453" t="s">
        <v>48</v>
      </c>
      <c r="J9453">
        <v>1</v>
      </c>
      <c r="K9453">
        <v>26764</v>
      </c>
      <c r="L9453">
        <v>4</v>
      </c>
      <c r="M9453" t="s">
        <v>45</v>
      </c>
      <c r="N9453">
        <v>70</v>
      </c>
      <c r="O9453">
        <v>1</v>
      </c>
      <c r="P9453">
        <v>4</v>
      </c>
      <c r="Q9453" t="s">
        <v>50</v>
      </c>
      <c r="R9453">
        <v>1</v>
      </c>
      <c r="S9453" t="s">
        <v>54</v>
      </c>
      <c r="T9453">
        <v>46478</v>
      </c>
      <c r="U9453" t="s">
        <v>84</v>
      </c>
      <c r="V9453">
        <v>46478</v>
      </c>
      <c r="W9453">
        <v>4</v>
      </c>
      <c r="X9453" t="s">
        <v>42</v>
      </c>
      <c r="Y9453" t="s">
        <v>43</v>
      </c>
      <c r="Z9453">
        <v>48</v>
      </c>
      <c r="AA9453">
        <v>1</v>
      </c>
      <c r="AB9453">
        <v>1</v>
      </c>
      <c r="AC9453">
        <v>80</v>
      </c>
      <c r="AD9453">
        <v>1</v>
      </c>
      <c r="AE9453">
        <v>32</v>
      </c>
      <c r="AF9453">
        <v>6</v>
      </c>
      <c r="AG9453">
        <v>2</v>
      </c>
      <c r="AH9453">
        <v>11</v>
      </c>
      <c r="AI9453">
        <v>4</v>
      </c>
      <c r="AJ9453">
        <v>2</v>
      </c>
      <c r="AK9453" t="s">
        <v>97</v>
      </c>
      <c r="AL9453">
        <v>4</v>
      </c>
    </row>
    <row r="9454" spans="1:38" x14ac:dyDescent="0.3">
      <c r="A9454">
        <v>35</v>
      </c>
      <c r="B9454" t="s">
        <v>43</v>
      </c>
      <c r="C9454">
        <v>1</v>
      </c>
      <c r="D9454" t="s">
        <v>62</v>
      </c>
      <c r="E9454">
        <v>807</v>
      </c>
      <c r="F9454" t="s">
        <v>37</v>
      </c>
      <c r="G9454">
        <v>36</v>
      </c>
      <c r="H9454">
        <v>2</v>
      </c>
      <c r="I9454" t="s">
        <v>48</v>
      </c>
      <c r="J9454">
        <v>1</v>
      </c>
      <c r="K9454">
        <v>5376</v>
      </c>
      <c r="L9454">
        <v>3</v>
      </c>
      <c r="M9454" t="s">
        <v>45</v>
      </c>
      <c r="N9454">
        <v>155</v>
      </c>
      <c r="O9454">
        <v>2</v>
      </c>
      <c r="P9454">
        <v>4</v>
      </c>
      <c r="Q9454" t="s">
        <v>60</v>
      </c>
      <c r="R9454">
        <v>3</v>
      </c>
      <c r="S9454" t="s">
        <v>54</v>
      </c>
      <c r="T9454">
        <v>33065</v>
      </c>
      <c r="U9454" t="s">
        <v>83</v>
      </c>
      <c r="V9454">
        <v>661300</v>
      </c>
      <c r="W9454">
        <v>7</v>
      </c>
      <c r="X9454" t="s">
        <v>42</v>
      </c>
      <c r="Y9454" t="s">
        <v>43</v>
      </c>
      <c r="Z9454">
        <v>37</v>
      </c>
      <c r="AA9454">
        <v>4</v>
      </c>
      <c r="AB9454">
        <v>3</v>
      </c>
      <c r="AC9454">
        <v>80</v>
      </c>
      <c r="AD9454">
        <v>4</v>
      </c>
      <c r="AE9454">
        <v>38</v>
      </c>
      <c r="AF9454">
        <v>3</v>
      </c>
      <c r="AG9454">
        <v>2</v>
      </c>
      <c r="AH9454">
        <v>13</v>
      </c>
      <c r="AI9454">
        <v>9</v>
      </c>
      <c r="AJ9454">
        <v>6</v>
      </c>
      <c r="AK9454" t="s">
        <v>96</v>
      </c>
      <c r="AL9454">
        <v>5</v>
      </c>
    </row>
    <row r="9455" spans="1:38" x14ac:dyDescent="0.3">
      <c r="A9455">
        <v>21</v>
      </c>
      <c r="B9455" t="s">
        <v>43</v>
      </c>
      <c r="C9455">
        <v>1</v>
      </c>
      <c r="D9455" t="s">
        <v>62</v>
      </c>
      <c r="E9455">
        <v>675</v>
      </c>
      <c r="F9455" t="s">
        <v>55</v>
      </c>
      <c r="G9455">
        <v>34</v>
      </c>
      <c r="H9455">
        <v>2</v>
      </c>
      <c r="I9455" t="s">
        <v>59</v>
      </c>
      <c r="J9455">
        <v>1</v>
      </c>
      <c r="K9455">
        <v>6558</v>
      </c>
      <c r="L9455">
        <v>3</v>
      </c>
      <c r="M9455" t="s">
        <v>39</v>
      </c>
      <c r="N9455">
        <v>122</v>
      </c>
      <c r="O9455">
        <v>1</v>
      </c>
      <c r="P9455">
        <v>4</v>
      </c>
      <c r="Q9455" t="s">
        <v>40</v>
      </c>
      <c r="R9455">
        <v>2</v>
      </c>
      <c r="S9455" t="s">
        <v>41</v>
      </c>
      <c r="T9455">
        <v>30487</v>
      </c>
      <c r="U9455" t="s">
        <v>83</v>
      </c>
      <c r="V9455">
        <v>243896</v>
      </c>
      <c r="W9455">
        <v>4</v>
      </c>
      <c r="X9455" t="s">
        <v>42</v>
      </c>
      <c r="Y9455" t="s">
        <v>35</v>
      </c>
      <c r="Z9455">
        <v>34</v>
      </c>
      <c r="AA9455">
        <v>4</v>
      </c>
      <c r="AB9455">
        <v>2</v>
      </c>
      <c r="AC9455">
        <v>80</v>
      </c>
      <c r="AD9455">
        <v>2</v>
      </c>
      <c r="AE9455">
        <v>10</v>
      </c>
      <c r="AF9455">
        <v>3</v>
      </c>
      <c r="AG9455">
        <v>2</v>
      </c>
      <c r="AH9455">
        <v>2</v>
      </c>
      <c r="AI9455">
        <v>1</v>
      </c>
      <c r="AJ9455">
        <v>1</v>
      </c>
      <c r="AK9455" t="s">
        <v>97</v>
      </c>
      <c r="AL9455">
        <v>2</v>
      </c>
    </row>
    <row r="9456" spans="1:38" x14ac:dyDescent="0.3">
      <c r="A9456">
        <v>37</v>
      </c>
      <c r="B9456" t="s">
        <v>35</v>
      </c>
      <c r="C9456">
        <v>0</v>
      </c>
      <c r="D9456" t="s">
        <v>62</v>
      </c>
      <c r="E9456">
        <v>1135</v>
      </c>
      <c r="F9456" t="s">
        <v>48</v>
      </c>
      <c r="G9456">
        <v>20</v>
      </c>
      <c r="H9456">
        <v>5</v>
      </c>
      <c r="I9456" t="s">
        <v>59</v>
      </c>
      <c r="J9456">
        <v>1</v>
      </c>
      <c r="K9456">
        <v>6556</v>
      </c>
      <c r="L9456">
        <v>1</v>
      </c>
      <c r="M9456" t="s">
        <v>39</v>
      </c>
      <c r="N9456">
        <v>96</v>
      </c>
      <c r="O9456">
        <v>3</v>
      </c>
      <c r="P9456">
        <v>4</v>
      </c>
      <c r="Q9456" t="s">
        <v>60</v>
      </c>
      <c r="R9456">
        <v>2</v>
      </c>
      <c r="S9456" t="s">
        <v>51</v>
      </c>
      <c r="T9456">
        <v>33808</v>
      </c>
      <c r="U9456" t="s">
        <v>83</v>
      </c>
      <c r="V9456">
        <v>743776</v>
      </c>
      <c r="W9456">
        <v>5</v>
      </c>
      <c r="X9456" t="s">
        <v>42</v>
      </c>
      <c r="Y9456" t="s">
        <v>43</v>
      </c>
      <c r="Z9456">
        <v>14</v>
      </c>
      <c r="AA9456">
        <v>4</v>
      </c>
      <c r="AB9456">
        <v>1</v>
      </c>
      <c r="AC9456">
        <v>80</v>
      </c>
      <c r="AD9456">
        <v>2</v>
      </c>
      <c r="AE9456">
        <v>33</v>
      </c>
      <c r="AF9456">
        <v>3</v>
      </c>
      <c r="AG9456">
        <v>2</v>
      </c>
      <c r="AH9456">
        <v>5</v>
      </c>
      <c r="AI9456">
        <v>1</v>
      </c>
      <c r="AJ9456">
        <v>3</v>
      </c>
      <c r="AK9456" t="s">
        <v>98</v>
      </c>
      <c r="AL9456">
        <v>1</v>
      </c>
    </row>
    <row r="9457" spans="1:38" x14ac:dyDescent="0.3">
      <c r="A9457">
        <v>50</v>
      </c>
      <c r="B9457" t="s">
        <v>43</v>
      </c>
      <c r="C9457">
        <v>1</v>
      </c>
      <c r="D9457" t="s">
        <v>36</v>
      </c>
      <c r="E9457">
        <v>713</v>
      </c>
      <c r="F9457" t="s">
        <v>52</v>
      </c>
      <c r="G9457">
        <v>24</v>
      </c>
      <c r="H9457">
        <v>1</v>
      </c>
      <c r="I9457" t="s">
        <v>48</v>
      </c>
      <c r="J9457">
        <v>1</v>
      </c>
      <c r="K9457">
        <v>26736</v>
      </c>
      <c r="L9457">
        <v>1</v>
      </c>
      <c r="M9457" t="s">
        <v>39</v>
      </c>
      <c r="N9457">
        <v>46</v>
      </c>
      <c r="O9457">
        <v>3</v>
      </c>
      <c r="P9457">
        <v>4</v>
      </c>
      <c r="Q9457" t="s">
        <v>65</v>
      </c>
      <c r="R9457">
        <v>4</v>
      </c>
      <c r="S9457" t="s">
        <v>51</v>
      </c>
      <c r="T9457">
        <v>23451</v>
      </c>
      <c r="U9457" t="s">
        <v>82</v>
      </c>
      <c r="V9457">
        <v>23451</v>
      </c>
      <c r="W9457">
        <v>3</v>
      </c>
      <c r="X9457" t="s">
        <v>42</v>
      </c>
      <c r="Y9457" t="s">
        <v>35</v>
      </c>
      <c r="Z9457">
        <v>42</v>
      </c>
      <c r="AA9457">
        <v>3</v>
      </c>
      <c r="AB9457">
        <v>2</v>
      </c>
      <c r="AC9457">
        <v>80</v>
      </c>
      <c r="AD9457">
        <v>1</v>
      </c>
      <c r="AE9457">
        <v>30</v>
      </c>
      <c r="AF9457">
        <v>3</v>
      </c>
      <c r="AG9457">
        <v>1</v>
      </c>
      <c r="AH9457">
        <v>5</v>
      </c>
      <c r="AI9457">
        <v>2</v>
      </c>
      <c r="AJ9457">
        <v>3</v>
      </c>
      <c r="AK9457" t="s">
        <v>98</v>
      </c>
      <c r="AL9457">
        <v>4</v>
      </c>
    </row>
    <row r="9458" spans="1:38" x14ac:dyDescent="0.3">
      <c r="A9458">
        <v>38</v>
      </c>
      <c r="B9458" t="s">
        <v>35</v>
      </c>
      <c r="C9458">
        <v>0</v>
      </c>
      <c r="D9458" t="s">
        <v>36</v>
      </c>
      <c r="E9458">
        <v>1031</v>
      </c>
      <c r="F9458" t="s">
        <v>55</v>
      </c>
      <c r="G9458">
        <v>37</v>
      </c>
      <c r="H9458">
        <v>1</v>
      </c>
      <c r="I9458" t="s">
        <v>58</v>
      </c>
      <c r="J9458">
        <v>1</v>
      </c>
      <c r="K9458">
        <v>6553</v>
      </c>
      <c r="L9458">
        <v>2</v>
      </c>
      <c r="M9458" t="s">
        <v>39</v>
      </c>
      <c r="N9458">
        <v>119</v>
      </c>
      <c r="O9458">
        <v>2</v>
      </c>
      <c r="P9458">
        <v>4</v>
      </c>
      <c r="Q9458" t="s">
        <v>50</v>
      </c>
      <c r="R9458">
        <v>1</v>
      </c>
      <c r="S9458" t="s">
        <v>54</v>
      </c>
      <c r="T9458">
        <v>48923</v>
      </c>
      <c r="U9458" t="s">
        <v>84</v>
      </c>
      <c r="V9458">
        <v>342461</v>
      </c>
      <c r="W9458">
        <v>7</v>
      </c>
      <c r="X9458" t="s">
        <v>42</v>
      </c>
      <c r="Y9458" t="s">
        <v>43</v>
      </c>
      <c r="Z9458">
        <v>32</v>
      </c>
      <c r="AA9458">
        <v>2</v>
      </c>
      <c r="AB9458">
        <v>4</v>
      </c>
      <c r="AC9458">
        <v>80</v>
      </c>
      <c r="AD9458">
        <v>2</v>
      </c>
      <c r="AE9458">
        <v>7</v>
      </c>
      <c r="AF9458">
        <v>5</v>
      </c>
      <c r="AG9458">
        <v>4</v>
      </c>
      <c r="AH9458">
        <v>3</v>
      </c>
      <c r="AI9458">
        <v>2</v>
      </c>
      <c r="AJ9458">
        <v>3</v>
      </c>
      <c r="AK9458" t="s">
        <v>98</v>
      </c>
      <c r="AL9458">
        <v>2</v>
      </c>
    </row>
    <row r="9459" spans="1:38" x14ac:dyDescent="0.3">
      <c r="A9459">
        <v>47</v>
      </c>
      <c r="B9459" t="s">
        <v>43</v>
      </c>
      <c r="C9459">
        <v>1</v>
      </c>
      <c r="D9459" t="s">
        <v>36</v>
      </c>
      <c r="E9459">
        <v>1001</v>
      </c>
      <c r="F9459" t="s">
        <v>61</v>
      </c>
      <c r="G9459">
        <v>34</v>
      </c>
      <c r="H9459">
        <v>5</v>
      </c>
      <c r="I9459" t="s">
        <v>48</v>
      </c>
      <c r="J9459">
        <v>1</v>
      </c>
      <c r="K9459">
        <v>26720</v>
      </c>
      <c r="L9459">
        <v>3</v>
      </c>
      <c r="M9459" t="s">
        <v>45</v>
      </c>
      <c r="N9459">
        <v>85</v>
      </c>
      <c r="O9459">
        <v>4</v>
      </c>
      <c r="P9459">
        <v>4</v>
      </c>
      <c r="Q9459" t="s">
        <v>57</v>
      </c>
      <c r="R9459">
        <v>2</v>
      </c>
      <c r="S9459" t="s">
        <v>41</v>
      </c>
      <c r="T9459">
        <v>19609</v>
      </c>
      <c r="U9459" t="s">
        <v>81</v>
      </c>
      <c r="V9459">
        <v>392180</v>
      </c>
      <c r="W9459">
        <v>2</v>
      </c>
      <c r="X9459" t="s">
        <v>42</v>
      </c>
      <c r="Y9459" t="s">
        <v>35</v>
      </c>
      <c r="Z9459">
        <v>32</v>
      </c>
      <c r="AA9459">
        <v>1</v>
      </c>
      <c r="AB9459">
        <v>3</v>
      </c>
      <c r="AC9459">
        <v>80</v>
      </c>
      <c r="AD9459">
        <v>1</v>
      </c>
      <c r="AE9459">
        <v>34</v>
      </c>
      <c r="AF9459">
        <v>6</v>
      </c>
      <c r="AG9459">
        <v>1</v>
      </c>
      <c r="AH9459">
        <v>32</v>
      </c>
      <c r="AI9459">
        <v>27</v>
      </c>
      <c r="AJ9459">
        <v>25</v>
      </c>
      <c r="AK9459" t="s">
        <v>95</v>
      </c>
      <c r="AL9459">
        <v>17</v>
      </c>
    </row>
    <row r="9460" spans="1:38" x14ac:dyDescent="0.3">
      <c r="A9460">
        <v>46</v>
      </c>
      <c r="B9460" t="s">
        <v>35</v>
      </c>
      <c r="C9460">
        <v>0</v>
      </c>
      <c r="D9460" t="s">
        <v>36</v>
      </c>
      <c r="E9460">
        <v>887</v>
      </c>
      <c r="F9460" t="s">
        <v>37</v>
      </c>
      <c r="G9460">
        <v>16</v>
      </c>
      <c r="H9460">
        <v>4</v>
      </c>
      <c r="I9460" t="s">
        <v>38</v>
      </c>
      <c r="J9460">
        <v>1</v>
      </c>
      <c r="K9460">
        <v>26717</v>
      </c>
      <c r="L9460">
        <v>2</v>
      </c>
      <c r="M9460" t="s">
        <v>39</v>
      </c>
      <c r="N9460">
        <v>145</v>
      </c>
      <c r="O9460">
        <v>4</v>
      </c>
      <c r="P9460">
        <v>4</v>
      </c>
      <c r="Q9460" t="s">
        <v>63</v>
      </c>
      <c r="R9460">
        <v>2</v>
      </c>
      <c r="S9460" t="s">
        <v>41</v>
      </c>
      <c r="T9460">
        <v>17612</v>
      </c>
      <c r="U9460" t="s">
        <v>81</v>
      </c>
      <c r="V9460">
        <v>211344</v>
      </c>
      <c r="W9460">
        <v>0</v>
      </c>
      <c r="X9460" t="s">
        <v>42</v>
      </c>
      <c r="Y9460" t="s">
        <v>35</v>
      </c>
      <c r="Z9460">
        <v>21</v>
      </c>
      <c r="AA9460">
        <v>3</v>
      </c>
      <c r="AB9460">
        <v>2</v>
      </c>
      <c r="AC9460">
        <v>80</v>
      </c>
      <c r="AD9460">
        <v>1</v>
      </c>
      <c r="AE9460">
        <v>36</v>
      </c>
      <c r="AF9460">
        <v>3</v>
      </c>
      <c r="AG9460">
        <v>4</v>
      </c>
      <c r="AH9460">
        <v>12</v>
      </c>
      <c r="AI9460">
        <v>9</v>
      </c>
      <c r="AJ9460">
        <v>8</v>
      </c>
      <c r="AK9460" t="s">
        <v>96</v>
      </c>
      <c r="AL9460">
        <v>5</v>
      </c>
    </row>
    <row r="9461" spans="1:38" x14ac:dyDescent="0.3">
      <c r="A9461">
        <v>30</v>
      </c>
      <c r="B9461" t="s">
        <v>35</v>
      </c>
      <c r="C9461">
        <v>0</v>
      </c>
      <c r="D9461" t="s">
        <v>36</v>
      </c>
      <c r="E9461">
        <v>143</v>
      </c>
      <c r="F9461" t="s">
        <v>55</v>
      </c>
      <c r="G9461">
        <v>33</v>
      </c>
      <c r="H9461">
        <v>2</v>
      </c>
      <c r="I9461" t="s">
        <v>38</v>
      </c>
      <c r="J9461">
        <v>1</v>
      </c>
      <c r="K9461">
        <v>26693</v>
      </c>
      <c r="L9461">
        <v>4</v>
      </c>
      <c r="M9461" t="s">
        <v>39</v>
      </c>
      <c r="N9461">
        <v>69</v>
      </c>
      <c r="O9461">
        <v>4</v>
      </c>
      <c r="P9461">
        <v>4</v>
      </c>
      <c r="Q9461" t="s">
        <v>63</v>
      </c>
      <c r="R9461">
        <v>1</v>
      </c>
      <c r="S9461" t="s">
        <v>41</v>
      </c>
      <c r="T9461">
        <v>24679</v>
      </c>
      <c r="U9461" t="s">
        <v>82</v>
      </c>
      <c r="V9461">
        <v>666333</v>
      </c>
      <c r="W9461">
        <v>2</v>
      </c>
      <c r="X9461" t="s">
        <v>42</v>
      </c>
      <c r="Y9461" t="s">
        <v>35</v>
      </c>
      <c r="Z9461">
        <v>34</v>
      </c>
      <c r="AA9461">
        <v>4</v>
      </c>
      <c r="AB9461">
        <v>4</v>
      </c>
      <c r="AC9461">
        <v>80</v>
      </c>
      <c r="AD9461">
        <v>1</v>
      </c>
      <c r="AE9461">
        <v>10</v>
      </c>
      <c r="AF9461">
        <v>2</v>
      </c>
      <c r="AG9461">
        <v>4</v>
      </c>
      <c r="AH9461">
        <v>1</v>
      </c>
      <c r="AI9461">
        <v>1</v>
      </c>
      <c r="AJ9461">
        <v>1</v>
      </c>
      <c r="AK9461" t="s">
        <v>97</v>
      </c>
      <c r="AL9461">
        <v>1</v>
      </c>
    </row>
    <row r="9462" spans="1:38" x14ac:dyDescent="0.3">
      <c r="A9462">
        <v>59</v>
      </c>
      <c r="B9462" t="s">
        <v>43</v>
      </c>
      <c r="C9462">
        <v>1</v>
      </c>
      <c r="D9462" t="s">
        <v>62</v>
      </c>
      <c r="E9462">
        <v>822</v>
      </c>
      <c r="F9462" t="s">
        <v>48</v>
      </c>
      <c r="G9462">
        <v>2</v>
      </c>
      <c r="H9462">
        <v>2</v>
      </c>
      <c r="I9462" t="s">
        <v>49</v>
      </c>
      <c r="J9462">
        <v>1</v>
      </c>
      <c r="K9462">
        <v>6545</v>
      </c>
      <c r="L9462">
        <v>1</v>
      </c>
      <c r="M9462" t="s">
        <v>39</v>
      </c>
      <c r="N9462">
        <v>171</v>
      </c>
      <c r="O9462">
        <v>2</v>
      </c>
      <c r="P9462">
        <v>4</v>
      </c>
      <c r="Q9462" t="s">
        <v>46</v>
      </c>
      <c r="R9462">
        <v>3</v>
      </c>
      <c r="S9462" t="s">
        <v>51</v>
      </c>
      <c r="T9462">
        <v>13277</v>
      </c>
      <c r="U9462" t="s">
        <v>80</v>
      </c>
      <c r="V9462">
        <v>305371</v>
      </c>
      <c r="W9462">
        <v>3</v>
      </c>
      <c r="X9462" t="s">
        <v>42</v>
      </c>
      <c r="Y9462" t="s">
        <v>43</v>
      </c>
      <c r="Z9462">
        <v>38</v>
      </c>
      <c r="AA9462">
        <v>1</v>
      </c>
      <c r="AB9462">
        <v>4</v>
      </c>
      <c r="AC9462">
        <v>80</v>
      </c>
      <c r="AD9462">
        <v>3</v>
      </c>
      <c r="AE9462">
        <v>8</v>
      </c>
      <c r="AF9462">
        <v>1</v>
      </c>
      <c r="AG9462">
        <v>4</v>
      </c>
      <c r="AH9462">
        <v>1</v>
      </c>
      <c r="AI9462">
        <v>1</v>
      </c>
      <c r="AJ9462">
        <v>1</v>
      </c>
      <c r="AK9462" t="s">
        <v>97</v>
      </c>
      <c r="AL9462">
        <v>1</v>
      </c>
    </row>
    <row r="9463" spans="1:38" x14ac:dyDescent="0.3">
      <c r="A9463">
        <v>39</v>
      </c>
      <c r="B9463" t="s">
        <v>43</v>
      </c>
      <c r="C9463">
        <v>1</v>
      </c>
      <c r="D9463" t="s">
        <v>62</v>
      </c>
      <c r="E9463">
        <v>1092</v>
      </c>
      <c r="F9463" t="s">
        <v>48</v>
      </c>
      <c r="G9463">
        <v>41</v>
      </c>
      <c r="H9463">
        <v>4</v>
      </c>
      <c r="I9463" t="s">
        <v>48</v>
      </c>
      <c r="J9463">
        <v>1</v>
      </c>
      <c r="K9463">
        <v>26687</v>
      </c>
      <c r="L9463">
        <v>4</v>
      </c>
      <c r="M9463" t="s">
        <v>45</v>
      </c>
      <c r="N9463">
        <v>34</v>
      </c>
      <c r="O9463">
        <v>4</v>
      </c>
      <c r="P9463">
        <v>4</v>
      </c>
      <c r="Q9463" t="s">
        <v>65</v>
      </c>
      <c r="R9463">
        <v>1</v>
      </c>
      <c r="S9463" t="s">
        <v>41</v>
      </c>
      <c r="T9463">
        <v>33661</v>
      </c>
      <c r="U9463" t="s">
        <v>83</v>
      </c>
      <c r="V9463">
        <v>471254</v>
      </c>
      <c r="W9463">
        <v>6</v>
      </c>
      <c r="X9463" t="s">
        <v>42</v>
      </c>
      <c r="Y9463" t="s">
        <v>43</v>
      </c>
      <c r="Z9463">
        <v>47</v>
      </c>
      <c r="AA9463">
        <v>3</v>
      </c>
      <c r="AB9463">
        <v>3</v>
      </c>
      <c r="AC9463">
        <v>80</v>
      </c>
      <c r="AD9463">
        <v>1</v>
      </c>
      <c r="AE9463">
        <v>12</v>
      </c>
      <c r="AF9463">
        <v>1</v>
      </c>
      <c r="AG9463">
        <v>3</v>
      </c>
      <c r="AH9463">
        <v>10</v>
      </c>
      <c r="AI9463">
        <v>1</v>
      </c>
      <c r="AJ9463">
        <v>6</v>
      </c>
      <c r="AK9463" t="s">
        <v>96</v>
      </c>
      <c r="AL9463">
        <v>5</v>
      </c>
    </row>
    <row r="9464" spans="1:38" x14ac:dyDescent="0.3">
      <c r="A9464">
        <v>23</v>
      </c>
      <c r="B9464" t="s">
        <v>43</v>
      </c>
      <c r="C9464">
        <v>1</v>
      </c>
      <c r="D9464" t="s">
        <v>47</v>
      </c>
      <c r="E9464">
        <v>557</v>
      </c>
      <c r="F9464" t="s">
        <v>37</v>
      </c>
      <c r="G9464">
        <v>45</v>
      </c>
      <c r="H9464">
        <v>4</v>
      </c>
      <c r="I9464" t="s">
        <v>38</v>
      </c>
      <c r="J9464">
        <v>1</v>
      </c>
      <c r="K9464">
        <v>6543</v>
      </c>
      <c r="L9464">
        <v>4</v>
      </c>
      <c r="M9464" t="s">
        <v>39</v>
      </c>
      <c r="N9464">
        <v>139</v>
      </c>
      <c r="O9464">
        <v>4</v>
      </c>
      <c r="P9464">
        <v>4</v>
      </c>
      <c r="Q9464" t="s">
        <v>63</v>
      </c>
      <c r="R9464">
        <v>4</v>
      </c>
      <c r="S9464" t="s">
        <v>51</v>
      </c>
      <c r="T9464">
        <v>17407</v>
      </c>
      <c r="U9464" t="s">
        <v>81</v>
      </c>
      <c r="V9464">
        <v>243698</v>
      </c>
      <c r="W9464">
        <v>5</v>
      </c>
      <c r="X9464" t="s">
        <v>42</v>
      </c>
      <c r="Y9464" t="s">
        <v>35</v>
      </c>
      <c r="Z9464">
        <v>17</v>
      </c>
      <c r="AA9464">
        <v>4</v>
      </c>
      <c r="AB9464">
        <v>3</v>
      </c>
      <c r="AC9464">
        <v>80</v>
      </c>
      <c r="AD9464">
        <v>2</v>
      </c>
      <c r="AE9464">
        <v>29</v>
      </c>
      <c r="AF9464">
        <v>3</v>
      </c>
      <c r="AG9464">
        <v>3</v>
      </c>
      <c r="AH9464">
        <v>12</v>
      </c>
      <c r="AI9464">
        <v>1</v>
      </c>
      <c r="AJ9464">
        <v>11</v>
      </c>
      <c r="AK9464" t="s">
        <v>95</v>
      </c>
      <c r="AL9464">
        <v>2</v>
      </c>
    </row>
    <row r="9465" spans="1:38" x14ac:dyDescent="0.3">
      <c r="A9465">
        <v>51</v>
      </c>
      <c r="B9465" t="s">
        <v>43</v>
      </c>
      <c r="C9465">
        <v>1</v>
      </c>
      <c r="D9465" t="s">
        <v>36</v>
      </c>
      <c r="E9465">
        <v>1171</v>
      </c>
      <c r="F9465" t="s">
        <v>44</v>
      </c>
      <c r="G9465">
        <v>30</v>
      </c>
      <c r="H9465">
        <v>2</v>
      </c>
      <c r="I9465" t="s">
        <v>59</v>
      </c>
      <c r="J9465">
        <v>1</v>
      </c>
      <c r="K9465">
        <v>6542</v>
      </c>
      <c r="L9465">
        <v>4</v>
      </c>
      <c r="M9465" t="s">
        <v>39</v>
      </c>
      <c r="N9465">
        <v>34</v>
      </c>
      <c r="O9465">
        <v>1</v>
      </c>
      <c r="P9465">
        <v>4</v>
      </c>
      <c r="Q9465" t="s">
        <v>50</v>
      </c>
      <c r="R9465">
        <v>2</v>
      </c>
      <c r="S9465" t="s">
        <v>51</v>
      </c>
      <c r="T9465">
        <v>43854</v>
      </c>
      <c r="U9465" t="s">
        <v>84</v>
      </c>
      <c r="V9465">
        <v>1227912</v>
      </c>
      <c r="W9465">
        <v>8</v>
      </c>
      <c r="X9465" t="s">
        <v>42</v>
      </c>
      <c r="Y9465" t="s">
        <v>43</v>
      </c>
      <c r="Z9465">
        <v>38</v>
      </c>
      <c r="AA9465">
        <v>2</v>
      </c>
      <c r="AB9465">
        <v>4</v>
      </c>
      <c r="AC9465">
        <v>80</v>
      </c>
      <c r="AD9465">
        <v>2</v>
      </c>
      <c r="AE9465">
        <v>15</v>
      </c>
      <c r="AF9465">
        <v>2</v>
      </c>
      <c r="AG9465">
        <v>2</v>
      </c>
      <c r="AH9465">
        <v>9</v>
      </c>
      <c r="AI9465">
        <v>6</v>
      </c>
      <c r="AJ9465">
        <v>3</v>
      </c>
      <c r="AK9465" t="s">
        <v>98</v>
      </c>
      <c r="AL9465">
        <v>5</v>
      </c>
    </row>
    <row r="9466" spans="1:38" x14ac:dyDescent="0.3">
      <c r="A9466">
        <v>38</v>
      </c>
      <c r="B9466" t="s">
        <v>43</v>
      </c>
      <c r="C9466">
        <v>1</v>
      </c>
      <c r="D9466" t="s">
        <v>47</v>
      </c>
      <c r="E9466">
        <v>112</v>
      </c>
      <c r="F9466" t="s">
        <v>55</v>
      </c>
      <c r="G9466">
        <v>19</v>
      </c>
      <c r="H9466">
        <v>4</v>
      </c>
      <c r="I9466" t="s">
        <v>56</v>
      </c>
      <c r="J9466">
        <v>1</v>
      </c>
      <c r="K9466">
        <v>26668</v>
      </c>
      <c r="L9466">
        <v>1</v>
      </c>
      <c r="M9466" t="s">
        <v>39</v>
      </c>
      <c r="N9466">
        <v>131</v>
      </c>
      <c r="O9466">
        <v>1</v>
      </c>
      <c r="P9466">
        <v>4</v>
      </c>
      <c r="Q9466" t="s">
        <v>57</v>
      </c>
      <c r="R9466">
        <v>3</v>
      </c>
      <c r="S9466" t="s">
        <v>51</v>
      </c>
      <c r="T9466">
        <v>42590</v>
      </c>
      <c r="U9466" t="s">
        <v>84</v>
      </c>
      <c r="V9466">
        <v>766620</v>
      </c>
      <c r="W9466">
        <v>6</v>
      </c>
      <c r="X9466" t="s">
        <v>42</v>
      </c>
      <c r="Y9466" t="s">
        <v>35</v>
      </c>
      <c r="Z9466">
        <v>45</v>
      </c>
      <c r="AA9466">
        <v>3</v>
      </c>
      <c r="AB9466">
        <v>4</v>
      </c>
      <c r="AC9466">
        <v>80</v>
      </c>
      <c r="AD9466">
        <v>1</v>
      </c>
      <c r="AE9466">
        <v>36</v>
      </c>
      <c r="AF9466">
        <v>3</v>
      </c>
      <c r="AG9466">
        <v>3</v>
      </c>
      <c r="AH9466">
        <v>26</v>
      </c>
      <c r="AI9466">
        <v>13</v>
      </c>
      <c r="AJ9466">
        <v>20</v>
      </c>
      <c r="AK9466" t="s">
        <v>95</v>
      </c>
      <c r="AL9466">
        <v>15</v>
      </c>
    </row>
    <row r="9467" spans="1:38" x14ac:dyDescent="0.3">
      <c r="A9467">
        <v>32</v>
      </c>
      <c r="B9467" t="s">
        <v>35</v>
      </c>
      <c r="C9467">
        <v>0</v>
      </c>
      <c r="D9467" t="s">
        <v>62</v>
      </c>
      <c r="E9467">
        <v>518</v>
      </c>
      <c r="F9467" t="s">
        <v>37</v>
      </c>
      <c r="G9467">
        <v>16</v>
      </c>
      <c r="H9467">
        <v>4</v>
      </c>
      <c r="I9467" t="s">
        <v>59</v>
      </c>
      <c r="J9467">
        <v>1</v>
      </c>
      <c r="K9467">
        <v>5383</v>
      </c>
      <c r="L9467">
        <v>4</v>
      </c>
      <c r="M9467" t="s">
        <v>39</v>
      </c>
      <c r="N9467">
        <v>119</v>
      </c>
      <c r="O9467">
        <v>4</v>
      </c>
      <c r="P9467">
        <v>4</v>
      </c>
      <c r="Q9467" t="s">
        <v>64</v>
      </c>
      <c r="R9467">
        <v>2</v>
      </c>
      <c r="S9467" t="s">
        <v>54</v>
      </c>
      <c r="T9467">
        <v>18962</v>
      </c>
      <c r="U9467" t="s">
        <v>81</v>
      </c>
      <c r="V9467">
        <v>341316</v>
      </c>
      <c r="W9467">
        <v>8</v>
      </c>
      <c r="X9467" t="s">
        <v>42</v>
      </c>
      <c r="Y9467" t="s">
        <v>35</v>
      </c>
      <c r="Z9467">
        <v>36</v>
      </c>
      <c r="AA9467">
        <v>3</v>
      </c>
      <c r="AB9467">
        <v>1</v>
      </c>
      <c r="AC9467">
        <v>80</v>
      </c>
      <c r="AD9467">
        <v>2</v>
      </c>
      <c r="AE9467">
        <v>32</v>
      </c>
      <c r="AF9467">
        <v>3</v>
      </c>
      <c r="AG9467">
        <v>1</v>
      </c>
      <c r="AH9467">
        <v>18</v>
      </c>
      <c r="AI9467">
        <v>7</v>
      </c>
      <c r="AJ9467">
        <v>1</v>
      </c>
      <c r="AK9467" t="s">
        <v>97</v>
      </c>
      <c r="AL9467">
        <v>6</v>
      </c>
    </row>
    <row r="9468" spans="1:38" x14ac:dyDescent="0.3">
      <c r="A9468">
        <v>25</v>
      </c>
      <c r="B9468" t="s">
        <v>35</v>
      </c>
      <c r="C9468">
        <v>0</v>
      </c>
      <c r="D9468" t="s">
        <v>36</v>
      </c>
      <c r="E9468">
        <v>1104</v>
      </c>
      <c r="F9468" t="s">
        <v>37</v>
      </c>
      <c r="G9468">
        <v>2</v>
      </c>
      <c r="H9468">
        <v>3</v>
      </c>
      <c r="I9468" t="s">
        <v>58</v>
      </c>
      <c r="J9468">
        <v>1</v>
      </c>
      <c r="K9468">
        <v>6537</v>
      </c>
      <c r="L9468">
        <v>3</v>
      </c>
      <c r="M9468" t="s">
        <v>45</v>
      </c>
      <c r="N9468">
        <v>104</v>
      </c>
      <c r="O9468">
        <v>4</v>
      </c>
      <c r="P9468">
        <v>4</v>
      </c>
      <c r="Q9468" t="s">
        <v>60</v>
      </c>
      <c r="R9468">
        <v>4</v>
      </c>
      <c r="S9468" t="s">
        <v>54</v>
      </c>
      <c r="T9468">
        <v>34821</v>
      </c>
      <c r="U9468" t="s">
        <v>83</v>
      </c>
      <c r="V9468">
        <v>417852</v>
      </c>
      <c r="W9468">
        <v>2</v>
      </c>
      <c r="X9468" t="s">
        <v>42</v>
      </c>
      <c r="Y9468" t="s">
        <v>43</v>
      </c>
      <c r="Z9468">
        <v>41</v>
      </c>
      <c r="AA9468">
        <v>4</v>
      </c>
      <c r="AB9468">
        <v>4</v>
      </c>
      <c r="AC9468">
        <v>80</v>
      </c>
      <c r="AD9468">
        <v>3</v>
      </c>
      <c r="AE9468">
        <v>17</v>
      </c>
      <c r="AF9468">
        <v>6</v>
      </c>
      <c r="AG9468">
        <v>4</v>
      </c>
      <c r="AH9468">
        <v>9</v>
      </c>
      <c r="AI9468">
        <v>5</v>
      </c>
      <c r="AJ9468">
        <v>1</v>
      </c>
      <c r="AK9468" t="s">
        <v>97</v>
      </c>
      <c r="AL9468">
        <v>1</v>
      </c>
    </row>
    <row r="9469" spans="1:38" x14ac:dyDescent="0.3">
      <c r="A9469">
        <v>49</v>
      </c>
      <c r="B9469" t="s">
        <v>35</v>
      </c>
      <c r="C9469">
        <v>0</v>
      </c>
      <c r="D9469" t="s">
        <v>47</v>
      </c>
      <c r="E9469">
        <v>1102</v>
      </c>
      <c r="F9469" t="s">
        <v>52</v>
      </c>
      <c r="G9469">
        <v>49</v>
      </c>
      <c r="H9469">
        <v>2</v>
      </c>
      <c r="I9469" t="s">
        <v>38</v>
      </c>
      <c r="J9469">
        <v>1</v>
      </c>
      <c r="K9469">
        <v>6536</v>
      </c>
      <c r="L9469">
        <v>2</v>
      </c>
      <c r="M9469" t="s">
        <v>45</v>
      </c>
      <c r="N9469">
        <v>155</v>
      </c>
      <c r="O9469">
        <v>4</v>
      </c>
      <c r="P9469">
        <v>4</v>
      </c>
      <c r="Q9469" t="s">
        <v>50</v>
      </c>
      <c r="R9469">
        <v>4</v>
      </c>
      <c r="S9469" t="s">
        <v>51</v>
      </c>
      <c r="T9469">
        <v>10329</v>
      </c>
      <c r="U9469" t="s">
        <v>80</v>
      </c>
      <c r="V9469">
        <v>185922</v>
      </c>
      <c r="W9469">
        <v>7</v>
      </c>
      <c r="X9469" t="s">
        <v>42</v>
      </c>
      <c r="Y9469" t="s">
        <v>43</v>
      </c>
      <c r="Z9469">
        <v>10</v>
      </c>
      <c r="AA9469">
        <v>1</v>
      </c>
      <c r="AB9469">
        <v>1</v>
      </c>
      <c r="AC9469">
        <v>80</v>
      </c>
      <c r="AD9469">
        <v>4</v>
      </c>
      <c r="AE9469">
        <v>19</v>
      </c>
      <c r="AF9469">
        <v>1</v>
      </c>
      <c r="AG9469">
        <v>3</v>
      </c>
      <c r="AH9469">
        <v>6</v>
      </c>
      <c r="AI9469">
        <v>6</v>
      </c>
      <c r="AJ9469">
        <v>4</v>
      </c>
      <c r="AK9469" t="s">
        <v>98</v>
      </c>
      <c r="AL9469">
        <v>4</v>
      </c>
    </row>
    <row r="9470" spans="1:38" x14ac:dyDescent="0.3">
      <c r="A9470">
        <v>47</v>
      </c>
      <c r="B9470" t="s">
        <v>43</v>
      </c>
      <c r="C9470">
        <v>1</v>
      </c>
      <c r="D9470" t="s">
        <v>62</v>
      </c>
      <c r="E9470">
        <v>830</v>
      </c>
      <c r="F9470" t="s">
        <v>61</v>
      </c>
      <c r="G9470">
        <v>3</v>
      </c>
      <c r="H9470">
        <v>4</v>
      </c>
      <c r="I9470" t="s">
        <v>59</v>
      </c>
      <c r="J9470">
        <v>1</v>
      </c>
      <c r="K9470">
        <v>22002</v>
      </c>
      <c r="L9470">
        <v>1</v>
      </c>
      <c r="M9470" t="s">
        <v>39</v>
      </c>
      <c r="N9470">
        <v>190</v>
      </c>
      <c r="O9470">
        <v>4</v>
      </c>
      <c r="P9470">
        <v>4</v>
      </c>
      <c r="Q9470" t="s">
        <v>40</v>
      </c>
      <c r="R9470">
        <v>2</v>
      </c>
      <c r="S9470" t="s">
        <v>54</v>
      </c>
      <c r="T9470">
        <v>5682</v>
      </c>
      <c r="U9470" t="s">
        <v>85</v>
      </c>
      <c r="V9470">
        <v>164778</v>
      </c>
      <c r="W9470">
        <v>4</v>
      </c>
      <c r="X9470" t="s">
        <v>42</v>
      </c>
      <c r="Y9470" t="s">
        <v>35</v>
      </c>
      <c r="Z9470">
        <v>46</v>
      </c>
      <c r="AA9470">
        <v>2</v>
      </c>
      <c r="AB9470">
        <v>2</v>
      </c>
      <c r="AC9470">
        <v>80</v>
      </c>
      <c r="AD9470">
        <v>1</v>
      </c>
      <c r="AE9470">
        <v>33</v>
      </c>
      <c r="AF9470">
        <v>2</v>
      </c>
      <c r="AG9470">
        <v>3</v>
      </c>
      <c r="AH9470">
        <v>24</v>
      </c>
      <c r="AI9470">
        <v>1</v>
      </c>
      <c r="AJ9470">
        <v>18</v>
      </c>
      <c r="AK9470" t="s">
        <v>95</v>
      </c>
      <c r="AL9470">
        <v>23</v>
      </c>
    </row>
    <row r="9471" spans="1:38" x14ac:dyDescent="0.3">
      <c r="A9471">
        <v>56</v>
      </c>
      <c r="B9471" t="s">
        <v>43</v>
      </c>
      <c r="C9471">
        <v>1</v>
      </c>
      <c r="D9471" t="s">
        <v>36</v>
      </c>
      <c r="E9471">
        <v>235</v>
      </c>
      <c r="F9471" t="s">
        <v>52</v>
      </c>
      <c r="G9471">
        <v>8</v>
      </c>
      <c r="H9471">
        <v>3</v>
      </c>
      <c r="I9471" t="s">
        <v>49</v>
      </c>
      <c r="J9471">
        <v>1</v>
      </c>
      <c r="K9471">
        <v>5385</v>
      </c>
      <c r="L9471">
        <v>2</v>
      </c>
      <c r="M9471" t="s">
        <v>45</v>
      </c>
      <c r="N9471">
        <v>139</v>
      </c>
      <c r="O9471">
        <v>4</v>
      </c>
      <c r="P9471">
        <v>4</v>
      </c>
      <c r="Q9471" t="s">
        <v>65</v>
      </c>
      <c r="R9471">
        <v>2</v>
      </c>
      <c r="S9471" t="s">
        <v>41</v>
      </c>
      <c r="T9471">
        <v>10900</v>
      </c>
      <c r="U9471" t="s">
        <v>80</v>
      </c>
      <c r="V9471">
        <v>21800</v>
      </c>
      <c r="W9471">
        <v>5</v>
      </c>
      <c r="X9471" t="s">
        <v>42</v>
      </c>
      <c r="Y9471" t="s">
        <v>43</v>
      </c>
      <c r="Z9471">
        <v>30</v>
      </c>
      <c r="AA9471">
        <v>4</v>
      </c>
      <c r="AB9471">
        <v>3</v>
      </c>
      <c r="AC9471">
        <v>80</v>
      </c>
      <c r="AD9471">
        <v>4</v>
      </c>
      <c r="AE9471">
        <v>24</v>
      </c>
      <c r="AF9471">
        <v>6</v>
      </c>
      <c r="AG9471">
        <v>2</v>
      </c>
      <c r="AH9471">
        <v>8</v>
      </c>
      <c r="AI9471">
        <v>1</v>
      </c>
      <c r="AJ9471">
        <v>7</v>
      </c>
      <c r="AK9471" t="s">
        <v>96</v>
      </c>
      <c r="AL9471">
        <v>3</v>
      </c>
    </row>
    <row r="9472" spans="1:38" x14ac:dyDescent="0.3">
      <c r="A9472">
        <v>47</v>
      </c>
      <c r="B9472" t="s">
        <v>43</v>
      </c>
      <c r="C9472">
        <v>1</v>
      </c>
      <c r="D9472" t="s">
        <v>62</v>
      </c>
      <c r="E9472">
        <v>958</v>
      </c>
      <c r="F9472" t="s">
        <v>55</v>
      </c>
      <c r="G9472">
        <v>35</v>
      </c>
      <c r="H9472">
        <v>1</v>
      </c>
      <c r="I9472" t="s">
        <v>48</v>
      </c>
      <c r="J9472">
        <v>1</v>
      </c>
      <c r="K9472">
        <v>26605</v>
      </c>
      <c r="L9472">
        <v>3</v>
      </c>
      <c r="M9472" t="s">
        <v>45</v>
      </c>
      <c r="N9472">
        <v>65</v>
      </c>
      <c r="O9472">
        <v>3</v>
      </c>
      <c r="P9472">
        <v>4</v>
      </c>
      <c r="Q9472" t="s">
        <v>40</v>
      </c>
      <c r="R9472">
        <v>1</v>
      </c>
      <c r="S9472" t="s">
        <v>54</v>
      </c>
      <c r="T9472">
        <v>3790</v>
      </c>
      <c r="U9472" t="s">
        <v>78</v>
      </c>
      <c r="V9472">
        <v>45480</v>
      </c>
      <c r="W9472">
        <v>5</v>
      </c>
      <c r="X9472" t="s">
        <v>42</v>
      </c>
      <c r="Y9472" t="s">
        <v>35</v>
      </c>
      <c r="Z9472">
        <v>42</v>
      </c>
      <c r="AA9472">
        <v>2</v>
      </c>
      <c r="AB9472">
        <v>4</v>
      </c>
      <c r="AC9472">
        <v>80</v>
      </c>
      <c r="AD9472">
        <v>1</v>
      </c>
      <c r="AE9472">
        <v>7</v>
      </c>
      <c r="AF9472">
        <v>1</v>
      </c>
      <c r="AG9472">
        <v>4</v>
      </c>
      <c r="AH9472">
        <v>3</v>
      </c>
      <c r="AI9472">
        <v>1</v>
      </c>
      <c r="AJ9472">
        <v>1</v>
      </c>
      <c r="AK9472" t="s">
        <v>97</v>
      </c>
      <c r="AL9472">
        <v>1</v>
      </c>
    </row>
    <row r="9473" spans="1:38" x14ac:dyDescent="0.3">
      <c r="A9473">
        <v>48</v>
      </c>
      <c r="B9473" t="s">
        <v>43</v>
      </c>
      <c r="C9473">
        <v>1</v>
      </c>
      <c r="D9473" t="s">
        <v>62</v>
      </c>
      <c r="E9473">
        <v>1311</v>
      </c>
      <c r="F9473" t="s">
        <v>44</v>
      </c>
      <c r="G9473">
        <v>9</v>
      </c>
      <c r="H9473">
        <v>2</v>
      </c>
      <c r="I9473" t="s">
        <v>38</v>
      </c>
      <c r="J9473">
        <v>1</v>
      </c>
      <c r="K9473">
        <v>6525</v>
      </c>
      <c r="L9473">
        <v>1</v>
      </c>
      <c r="M9473" t="s">
        <v>45</v>
      </c>
      <c r="N9473">
        <v>181</v>
      </c>
      <c r="O9473">
        <v>3</v>
      </c>
      <c r="P9473">
        <v>4</v>
      </c>
      <c r="Q9473" t="s">
        <v>40</v>
      </c>
      <c r="R9473">
        <v>2</v>
      </c>
      <c r="S9473" t="s">
        <v>51</v>
      </c>
      <c r="T9473">
        <v>30723</v>
      </c>
      <c r="U9473" t="s">
        <v>83</v>
      </c>
      <c r="V9473">
        <v>92169</v>
      </c>
      <c r="W9473">
        <v>5</v>
      </c>
      <c r="X9473" t="s">
        <v>42</v>
      </c>
      <c r="Y9473" t="s">
        <v>35</v>
      </c>
      <c r="Z9473">
        <v>20</v>
      </c>
      <c r="AA9473">
        <v>1</v>
      </c>
      <c r="AB9473">
        <v>3</v>
      </c>
      <c r="AC9473">
        <v>80</v>
      </c>
      <c r="AD9473">
        <v>3</v>
      </c>
      <c r="AE9473">
        <v>21</v>
      </c>
      <c r="AF9473">
        <v>4</v>
      </c>
      <c r="AG9473">
        <v>4</v>
      </c>
      <c r="AH9473">
        <v>5</v>
      </c>
      <c r="AI9473">
        <v>4</v>
      </c>
      <c r="AJ9473">
        <v>1</v>
      </c>
      <c r="AK9473" t="s">
        <v>97</v>
      </c>
      <c r="AL9473">
        <v>5</v>
      </c>
    </row>
    <row r="9474" spans="1:38" x14ac:dyDescent="0.3">
      <c r="A9474">
        <v>26</v>
      </c>
      <c r="B9474" t="s">
        <v>35</v>
      </c>
      <c r="C9474">
        <v>0</v>
      </c>
      <c r="D9474" t="s">
        <v>62</v>
      </c>
      <c r="E9474">
        <v>1186</v>
      </c>
      <c r="F9474" t="s">
        <v>55</v>
      </c>
      <c r="G9474">
        <v>18</v>
      </c>
      <c r="H9474">
        <v>3</v>
      </c>
      <c r="I9474" t="s">
        <v>49</v>
      </c>
      <c r="J9474">
        <v>1</v>
      </c>
      <c r="K9474">
        <v>26583</v>
      </c>
      <c r="L9474">
        <v>2</v>
      </c>
      <c r="M9474" t="s">
        <v>45</v>
      </c>
      <c r="N9474">
        <v>38</v>
      </c>
      <c r="O9474">
        <v>1</v>
      </c>
      <c r="P9474">
        <v>4</v>
      </c>
      <c r="Q9474" t="s">
        <v>53</v>
      </c>
      <c r="R9474">
        <v>3</v>
      </c>
      <c r="S9474" t="s">
        <v>54</v>
      </c>
      <c r="T9474">
        <v>5996</v>
      </c>
      <c r="U9474" t="s">
        <v>85</v>
      </c>
      <c r="V9474">
        <v>161892</v>
      </c>
      <c r="W9474">
        <v>5</v>
      </c>
      <c r="X9474" t="s">
        <v>42</v>
      </c>
      <c r="Y9474" t="s">
        <v>43</v>
      </c>
      <c r="Z9474">
        <v>48</v>
      </c>
      <c r="AA9474">
        <v>1</v>
      </c>
      <c r="AB9474">
        <v>1</v>
      </c>
      <c r="AC9474">
        <v>80</v>
      </c>
      <c r="AD9474">
        <v>1</v>
      </c>
      <c r="AE9474">
        <v>33</v>
      </c>
      <c r="AF9474">
        <v>4</v>
      </c>
      <c r="AG9474">
        <v>1</v>
      </c>
      <c r="AH9474">
        <v>24</v>
      </c>
      <c r="AI9474">
        <v>9</v>
      </c>
      <c r="AJ9474">
        <v>16</v>
      </c>
      <c r="AK9474" t="s">
        <v>95</v>
      </c>
      <c r="AL9474">
        <v>13</v>
      </c>
    </row>
    <row r="9475" spans="1:38" x14ac:dyDescent="0.3">
      <c r="A9475">
        <v>20</v>
      </c>
      <c r="B9475" t="s">
        <v>35</v>
      </c>
      <c r="C9475">
        <v>0</v>
      </c>
      <c r="D9475" t="s">
        <v>47</v>
      </c>
      <c r="E9475">
        <v>996</v>
      </c>
      <c r="F9475" t="s">
        <v>61</v>
      </c>
      <c r="G9475">
        <v>34</v>
      </c>
      <c r="H9475">
        <v>2</v>
      </c>
      <c r="I9475" t="s">
        <v>59</v>
      </c>
      <c r="J9475">
        <v>1</v>
      </c>
      <c r="K9475">
        <v>5387</v>
      </c>
      <c r="L9475">
        <v>3</v>
      </c>
      <c r="M9475" t="s">
        <v>39</v>
      </c>
      <c r="N9475">
        <v>50</v>
      </c>
      <c r="O9475">
        <v>3</v>
      </c>
      <c r="P9475">
        <v>4</v>
      </c>
      <c r="Q9475" t="s">
        <v>40</v>
      </c>
      <c r="R9475">
        <v>2</v>
      </c>
      <c r="S9475" t="s">
        <v>41</v>
      </c>
      <c r="T9475">
        <v>5947</v>
      </c>
      <c r="U9475" t="s">
        <v>85</v>
      </c>
      <c r="V9475">
        <v>53523</v>
      </c>
      <c r="W9475">
        <v>7</v>
      </c>
      <c r="X9475" t="s">
        <v>42</v>
      </c>
      <c r="Y9475" t="s">
        <v>35</v>
      </c>
      <c r="Z9475">
        <v>6</v>
      </c>
      <c r="AA9475">
        <v>4</v>
      </c>
      <c r="AB9475">
        <v>1</v>
      </c>
      <c r="AC9475">
        <v>80</v>
      </c>
      <c r="AD9475">
        <v>3</v>
      </c>
      <c r="AE9475">
        <v>22</v>
      </c>
      <c r="AF9475">
        <v>6</v>
      </c>
      <c r="AG9475">
        <v>4</v>
      </c>
      <c r="AH9475">
        <v>5</v>
      </c>
      <c r="AI9475">
        <v>3</v>
      </c>
      <c r="AJ9475">
        <v>2</v>
      </c>
      <c r="AK9475" t="s">
        <v>97</v>
      </c>
      <c r="AL9475">
        <v>1</v>
      </c>
    </row>
    <row r="9476" spans="1:38" x14ac:dyDescent="0.3">
      <c r="A9476">
        <v>41</v>
      </c>
      <c r="B9476" t="s">
        <v>43</v>
      </c>
      <c r="C9476">
        <v>1</v>
      </c>
      <c r="D9476" t="s">
        <v>36</v>
      </c>
      <c r="E9476">
        <v>977</v>
      </c>
      <c r="F9476" t="s">
        <v>55</v>
      </c>
      <c r="G9476">
        <v>12</v>
      </c>
      <c r="H9476">
        <v>4</v>
      </c>
      <c r="I9476" t="s">
        <v>58</v>
      </c>
      <c r="J9476">
        <v>1</v>
      </c>
      <c r="K9476">
        <v>26581</v>
      </c>
      <c r="L9476">
        <v>3</v>
      </c>
      <c r="M9476" t="s">
        <v>45</v>
      </c>
      <c r="N9476">
        <v>150</v>
      </c>
      <c r="O9476">
        <v>4</v>
      </c>
      <c r="P9476">
        <v>4</v>
      </c>
      <c r="Q9476" t="s">
        <v>40</v>
      </c>
      <c r="R9476">
        <v>2</v>
      </c>
      <c r="S9476" t="s">
        <v>51</v>
      </c>
      <c r="T9476">
        <v>23950</v>
      </c>
      <c r="U9476" t="s">
        <v>82</v>
      </c>
      <c r="V9476">
        <v>550850</v>
      </c>
      <c r="W9476">
        <v>1</v>
      </c>
      <c r="X9476" t="s">
        <v>42</v>
      </c>
      <c r="Y9476" t="s">
        <v>43</v>
      </c>
      <c r="Z9476">
        <v>22</v>
      </c>
      <c r="AA9476">
        <v>3</v>
      </c>
      <c r="AB9476">
        <v>2</v>
      </c>
      <c r="AC9476">
        <v>80</v>
      </c>
      <c r="AD9476">
        <v>1</v>
      </c>
      <c r="AE9476">
        <v>36</v>
      </c>
      <c r="AF9476">
        <v>2</v>
      </c>
      <c r="AG9476">
        <v>3</v>
      </c>
      <c r="AH9476">
        <v>29</v>
      </c>
      <c r="AI9476">
        <v>18</v>
      </c>
      <c r="AJ9476">
        <v>25</v>
      </c>
      <c r="AK9476" t="s">
        <v>95</v>
      </c>
      <c r="AL9476">
        <v>25</v>
      </c>
    </row>
    <row r="9477" spans="1:38" x14ac:dyDescent="0.3">
      <c r="A9477">
        <v>39</v>
      </c>
      <c r="B9477" t="s">
        <v>43</v>
      </c>
      <c r="C9477">
        <v>1</v>
      </c>
      <c r="D9477" t="s">
        <v>47</v>
      </c>
      <c r="E9477">
        <v>585</v>
      </c>
      <c r="F9477" t="s">
        <v>55</v>
      </c>
      <c r="G9477">
        <v>23</v>
      </c>
      <c r="H9477">
        <v>3</v>
      </c>
      <c r="I9477" t="s">
        <v>58</v>
      </c>
      <c r="J9477">
        <v>1</v>
      </c>
      <c r="K9477">
        <v>26578</v>
      </c>
      <c r="L9477">
        <v>2</v>
      </c>
      <c r="M9477" t="s">
        <v>39</v>
      </c>
      <c r="N9477">
        <v>173</v>
      </c>
      <c r="O9477">
        <v>1</v>
      </c>
      <c r="P9477">
        <v>4</v>
      </c>
      <c r="Q9477" t="s">
        <v>60</v>
      </c>
      <c r="R9477">
        <v>3</v>
      </c>
      <c r="S9477" t="s">
        <v>54</v>
      </c>
      <c r="T9477">
        <v>46639</v>
      </c>
      <c r="U9477" t="s">
        <v>84</v>
      </c>
      <c r="V9477">
        <v>979419</v>
      </c>
      <c r="W9477">
        <v>5</v>
      </c>
      <c r="X9477" t="s">
        <v>42</v>
      </c>
      <c r="Y9477" t="s">
        <v>43</v>
      </c>
      <c r="Z9477">
        <v>6</v>
      </c>
      <c r="AA9477">
        <v>2</v>
      </c>
      <c r="AB9477">
        <v>3</v>
      </c>
      <c r="AC9477">
        <v>80</v>
      </c>
      <c r="AD9477">
        <v>1</v>
      </c>
      <c r="AE9477">
        <v>6</v>
      </c>
      <c r="AF9477">
        <v>5</v>
      </c>
      <c r="AG9477">
        <v>3</v>
      </c>
      <c r="AH9477">
        <v>4</v>
      </c>
      <c r="AI9477">
        <v>2</v>
      </c>
      <c r="AJ9477">
        <v>3</v>
      </c>
      <c r="AK9477" t="s">
        <v>98</v>
      </c>
      <c r="AL9477">
        <v>4</v>
      </c>
    </row>
    <row r="9478" spans="1:38" x14ac:dyDescent="0.3">
      <c r="A9478">
        <v>46</v>
      </c>
      <c r="B9478" t="s">
        <v>43</v>
      </c>
      <c r="C9478">
        <v>1</v>
      </c>
      <c r="D9478" t="s">
        <v>62</v>
      </c>
      <c r="E9478">
        <v>978</v>
      </c>
      <c r="F9478" t="s">
        <v>55</v>
      </c>
      <c r="G9478">
        <v>8</v>
      </c>
      <c r="H9478">
        <v>1</v>
      </c>
      <c r="I9478" t="s">
        <v>56</v>
      </c>
      <c r="J9478">
        <v>1</v>
      </c>
      <c r="K9478">
        <v>6512</v>
      </c>
      <c r="L9478">
        <v>1</v>
      </c>
      <c r="M9478" t="s">
        <v>45</v>
      </c>
      <c r="N9478">
        <v>117</v>
      </c>
      <c r="O9478">
        <v>4</v>
      </c>
      <c r="P9478">
        <v>4</v>
      </c>
      <c r="Q9478" t="s">
        <v>63</v>
      </c>
      <c r="R9478">
        <v>2</v>
      </c>
      <c r="S9478" t="s">
        <v>51</v>
      </c>
      <c r="T9478">
        <v>30798</v>
      </c>
      <c r="U9478" t="s">
        <v>83</v>
      </c>
      <c r="V9478">
        <v>769950</v>
      </c>
      <c r="W9478">
        <v>2</v>
      </c>
      <c r="X9478" t="s">
        <v>42</v>
      </c>
      <c r="Y9478" t="s">
        <v>43</v>
      </c>
      <c r="Z9478">
        <v>21</v>
      </c>
      <c r="AA9478">
        <v>4</v>
      </c>
      <c r="AB9478">
        <v>4</v>
      </c>
      <c r="AC9478">
        <v>80</v>
      </c>
      <c r="AD9478">
        <v>3</v>
      </c>
      <c r="AE9478">
        <v>13</v>
      </c>
      <c r="AF9478">
        <v>3</v>
      </c>
      <c r="AG9478">
        <v>3</v>
      </c>
      <c r="AH9478">
        <v>7</v>
      </c>
      <c r="AI9478">
        <v>7</v>
      </c>
      <c r="AJ9478">
        <v>6</v>
      </c>
      <c r="AK9478" t="s">
        <v>96</v>
      </c>
      <c r="AL9478">
        <v>3</v>
      </c>
    </row>
    <row r="9479" spans="1:38" x14ac:dyDescent="0.3">
      <c r="A9479">
        <v>55</v>
      </c>
      <c r="B9479" t="s">
        <v>43</v>
      </c>
      <c r="C9479">
        <v>1</v>
      </c>
      <c r="D9479" t="s">
        <v>62</v>
      </c>
      <c r="E9479">
        <v>744</v>
      </c>
      <c r="F9479" t="s">
        <v>37</v>
      </c>
      <c r="G9479">
        <v>43</v>
      </c>
      <c r="H9479">
        <v>1</v>
      </c>
      <c r="I9479" t="s">
        <v>49</v>
      </c>
      <c r="J9479">
        <v>1</v>
      </c>
      <c r="K9479">
        <v>26560</v>
      </c>
      <c r="L9479">
        <v>1</v>
      </c>
      <c r="M9479" t="s">
        <v>45</v>
      </c>
      <c r="N9479">
        <v>81</v>
      </c>
      <c r="O9479">
        <v>1</v>
      </c>
      <c r="P9479">
        <v>4</v>
      </c>
      <c r="Q9479" t="s">
        <v>60</v>
      </c>
      <c r="R9479">
        <v>2</v>
      </c>
      <c r="S9479" t="s">
        <v>54</v>
      </c>
      <c r="T9479">
        <v>5643</v>
      </c>
      <c r="U9479" t="s">
        <v>85</v>
      </c>
      <c r="V9479">
        <v>45144</v>
      </c>
      <c r="W9479">
        <v>1</v>
      </c>
      <c r="X9479" t="s">
        <v>42</v>
      </c>
      <c r="Y9479" t="s">
        <v>35</v>
      </c>
      <c r="Z9479">
        <v>48</v>
      </c>
      <c r="AA9479">
        <v>4</v>
      </c>
      <c r="AB9479">
        <v>2</v>
      </c>
      <c r="AC9479">
        <v>80</v>
      </c>
      <c r="AD9479">
        <v>1</v>
      </c>
      <c r="AE9479">
        <v>16</v>
      </c>
      <c r="AF9479">
        <v>1</v>
      </c>
      <c r="AG9479">
        <v>1</v>
      </c>
      <c r="AH9479">
        <v>4</v>
      </c>
      <c r="AI9479">
        <v>1</v>
      </c>
      <c r="AJ9479">
        <v>1</v>
      </c>
      <c r="AK9479" t="s">
        <v>97</v>
      </c>
      <c r="AL9479">
        <v>3</v>
      </c>
    </row>
    <row r="9480" spans="1:38" x14ac:dyDescent="0.3">
      <c r="A9480">
        <v>38</v>
      </c>
      <c r="B9480" t="s">
        <v>43</v>
      </c>
      <c r="C9480">
        <v>1</v>
      </c>
      <c r="D9480" t="s">
        <v>47</v>
      </c>
      <c r="E9480">
        <v>1245</v>
      </c>
      <c r="F9480" t="s">
        <v>37</v>
      </c>
      <c r="G9480">
        <v>50</v>
      </c>
      <c r="H9480">
        <v>5</v>
      </c>
      <c r="I9480" t="s">
        <v>38</v>
      </c>
      <c r="J9480">
        <v>1</v>
      </c>
      <c r="K9480">
        <v>26559</v>
      </c>
      <c r="L9480">
        <v>3</v>
      </c>
      <c r="M9480" t="s">
        <v>45</v>
      </c>
      <c r="N9480">
        <v>38</v>
      </c>
      <c r="O9480">
        <v>4</v>
      </c>
      <c r="P9480">
        <v>4</v>
      </c>
      <c r="Q9480" t="s">
        <v>46</v>
      </c>
      <c r="R9480">
        <v>3</v>
      </c>
      <c r="S9480" t="s">
        <v>54</v>
      </c>
      <c r="T9480">
        <v>1647</v>
      </c>
      <c r="U9480" t="s">
        <v>78</v>
      </c>
      <c r="V9480">
        <v>42822</v>
      </c>
      <c r="W9480">
        <v>0</v>
      </c>
      <c r="X9480" t="s">
        <v>42</v>
      </c>
      <c r="Y9480" t="s">
        <v>43</v>
      </c>
      <c r="Z9480">
        <v>31</v>
      </c>
      <c r="AA9480">
        <v>2</v>
      </c>
      <c r="AB9480">
        <v>1</v>
      </c>
      <c r="AC9480">
        <v>80</v>
      </c>
      <c r="AD9480">
        <v>1</v>
      </c>
      <c r="AE9480">
        <v>19</v>
      </c>
      <c r="AF9480">
        <v>2</v>
      </c>
      <c r="AG9480">
        <v>4</v>
      </c>
      <c r="AH9480">
        <v>17</v>
      </c>
      <c r="AI9480">
        <v>7</v>
      </c>
      <c r="AJ9480">
        <v>12</v>
      </c>
      <c r="AK9480" t="s">
        <v>95</v>
      </c>
      <c r="AL9480">
        <v>11</v>
      </c>
    </row>
    <row r="9481" spans="1:38" x14ac:dyDescent="0.3">
      <c r="A9481">
        <v>37</v>
      </c>
      <c r="B9481" t="s">
        <v>35</v>
      </c>
      <c r="C9481">
        <v>0</v>
      </c>
      <c r="D9481" t="s">
        <v>62</v>
      </c>
      <c r="E9481">
        <v>1027</v>
      </c>
      <c r="F9481" t="s">
        <v>37</v>
      </c>
      <c r="G9481">
        <v>34</v>
      </c>
      <c r="H9481">
        <v>1</v>
      </c>
      <c r="I9481" t="s">
        <v>59</v>
      </c>
      <c r="J9481">
        <v>1</v>
      </c>
      <c r="K9481">
        <v>26543</v>
      </c>
      <c r="L9481">
        <v>1</v>
      </c>
      <c r="M9481" t="s">
        <v>39</v>
      </c>
      <c r="N9481">
        <v>60</v>
      </c>
      <c r="O9481">
        <v>4</v>
      </c>
      <c r="P9481">
        <v>4</v>
      </c>
      <c r="Q9481" t="s">
        <v>63</v>
      </c>
      <c r="R9481">
        <v>3</v>
      </c>
      <c r="S9481" t="s">
        <v>54</v>
      </c>
      <c r="T9481">
        <v>28165</v>
      </c>
      <c r="U9481" t="s">
        <v>82</v>
      </c>
      <c r="V9481">
        <v>84495</v>
      </c>
      <c r="W9481">
        <v>7</v>
      </c>
      <c r="X9481" t="s">
        <v>42</v>
      </c>
      <c r="Y9481" t="s">
        <v>35</v>
      </c>
      <c r="Z9481">
        <v>38</v>
      </c>
      <c r="AA9481">
        <v>4</v>
      </c>
      <c r="AB9481">
        <v>4</v>
      </c>
      <c r="AC9481">
        <v>80</v>
      </c>
      <c r="AD9481">
        <v>1</v>
      </c>
      <c r="AE9481">
        <v>4</v>
      </c>
      <c r="AF9481">
        <v>1</v>
      </c>
      <c r="AG9481">
        <v>3</v>
      </c>
      <c r="AH9481">
        <v>3</v>
      </c>
      <c r="AI9481">
        <v>3</v>
      </c>
      <c r="AJ9481">
        <v>3</v>
      </c>
      <c r="AK9481" t="s">
        <v>98</v>
      </c>
      <c r="AL9481">
        <v>1</v>
      </c>
    </row>
    <row r="9482" spans="1:38" x14ac:dyDescent="0.3">
      <c r="A9482">
        <v>45</v>
      </c>
      <c r="B9482" t="s">
        <v>43</v>
      </c>
      <c r="C9482">
        <v>1</v>
      </c>
      <c r="D9482" t="s">
        <v>47</v>
      </c>
      <c r="E9482">
        <v>102</v>
      </c>
      <c r="F9482" t="s">
        <v>37</v>
      </c>
      <c r="G9482">
        <v>50</v>
      </c>
      <c r="H9482">
        <v>1</v>
      </c>
      <c r="I9482" t="s">
        <v>58</v>
      </c>
      <c r="J9482">
        <v>1</v>
      </c>
      <c r="K9482">
        <v>6504</v>
      </c>
      <c r="L9482">
        <v>3</v>
      </c>
      <c r="M9482" t="s">
        <v>39</v>
      </c>
      <c r="N9482">
        <v>45</v>
      </c>
      <c r="O9482">
        <v>1</v>
      </c>
      <c r="P9482">
        <v>4</v>
      </c>
      <c r="Q9482" t="s">
        <v>50</v>
      </c>
      <c r="R9482">
        <v>2</v>
      </c>
      <c r="S9482" t="s">
        <v>51</v>
      </c>
      <c r="T9482">
        <v>18924</v>
      </c>
      <c r="U9482" t="s">
        <v>81</v>
      </c>
      <c r="V9482">
        <v>151392</v>
      </c>
      <c r="W9482">
        <v>2</v>
      </c>
      <c r="X9482" t="s">
        <v>42</v>
      </c>
      <c r="Y9482" t="s">
        <v>35</v>
      </c>
      <c r="Z9482">
        <v>33</v>
      </c>
      <c r="AA9482">
        <v>1</v>
      </c>
      <c r="AB9482">
        <v>1</v>
      </c>
      <c r="AC9482">
        <v>80</v>
      </c>
      <c r="AD9482">
        <v>3</v>
      </c>
      <c r="AE9482">
        <v>27</v>
      </c>
      <c r="AF9482">
        <v>4</v>
      </c>
      <c r="AG9482">
        <v>2</v>
      </c>
      <c r="AH9482">
        <v>27</v>
      </c>
      <c r="AI9482">
        <v>24</v>
      </c>
      <c r="AJ9482">
        <v>15</v>
      </c>
      <c r="AK9482" t="s">
        <v>95</v>
      </c>
      <c r="AL9482">
        <v>8</v>
      </c>
    </row>
    <row r="9483" spans="1:38" x14ac:dyDescent="0.3">
      <c r="A9483">
        <v>54</v>
      </c>
      <c r="B9483" t="s">
        <v>35</v>
      </c>
      <c r="C9483">
        <v>0</v>
      </c>
      <c r="D9483" t="s">
        <v>47</v>
      </c>
      <c r="E9483">
        <v>1313</v>
      </c>
      <c r="F9483" t="s">
        <v>44</v>
      </c>
      <c r="G9483">
        <v>7</v>
      </c>
      <c r="H9483">
        <v>1</v>
      </c>
      <c r="I9483" t="s">
        <v>48</v>
      </c>
      <c r="J9483">
        <v>1</v>
      </c>
      <c r="K9483">
        <v>26515</v>
      </c>
      <c r="L9483">
        <v>4</v>
      </c>
      <c r="M9483" t="s">
        <v>45</v>
      </c>
      <c r="N9483">
        <v>85</v>
      </c>
      <c r="O9483">
        <v>3</v>
      </c>
      <c r="P9483">
        <v>4</v>
      </c>
      <c r="Q9483" t="s">
        <v>46</v>
      </c>
      <c r="R9483">
        <v>4</v>
      </c>
      <c r="S9483" t="s">
        <v>54</v>
      </c>
      <c r="T9483">
        <v>47741</v>
      </c>
      <c r="U9483" t="s">
        <v>84</v>
      </c>
      <c r="V9483">
        <v>668374</v>
      </c>
      <c r="W9483">
        <v>7</v>
      </c>
      <c r="X9483" t="s">
        <v>42</v>
      </c>
      <c r="Y9483" t="s">
        <v>35</v>
      </c>
      <c r="Z9483">
        <v>13</v>
      </c>
      <c r="AA9483">
        <v>3</v>
      </c>
      <c r="AB9483">
        <v>4</v>
      </c>
      <c r="AC9483">
        <v>80</v>
      </c>
      <c r="AD9483">
        <v>1</v>
      </c>
      <c r="AE9483">
        <v>12</v>
      </c>
      <c r="AF9483">
        <v>5</v>
      </c>
      <c r="AG9483">
        <v>4</v>
      </c>
      <c r="AH9483">
        <v>12</v>
      </c>
      <c r="AI9483">
        <v>10</v>
      </c>
      <c r="AJ9483">
        <v>1</v>
      </c>
      <c r="AK9483" t="s">
        <v>97</v>
      </c>
      <c r="AL9483">
        <v>4</v>
      </c>
    </row>
    <row r="9484" spans="1:38" x14ac:dyDescent="0.3">
      <c r="A9484">
        <v>60</v>
      </c>
      <c r="B9484" t="s">
        <v>35</v>
      </c>
      <c r="C9484">
        <v>0</v>
      </c>
      <c r="D9484" t="s">
        <v>62</v>
      </c>
      <c r="E9484">
        <v>1351</v>
      </c>
      <c r="F9484" t="s">
        <v>37</v>
      </c>
      <c r="G9484">
        <v>30</v>
      </c>
      <c r="H9484">
        <v>2</v>
      </c>
      <c r="I9484" t="s">
        <v>49</v>
      </c>
      <c r="J9484">
        <v>1</v>
      </c>
      <c r="K9484">
        <v>6500</v>
      </c>
      <c r="L9484">
        <v>3</v>
      </c>
      <c r="M9484" t="s">
        <v>45</v>
      </c>
      <c r="N9484">
        <v>169</v>
      </c>
      <c r="O9484">
        <v>1</v>
      </c>
      <c r="P9484">
        <v>4</v>
      </c>
      <c r="Q9484" t="s">
        <v>60</v>
      </c>
      <c r="R9484">
        <v>1</v>
      </c>
      <c r="S9484" t="s">
        <v>54</v>
      </c>
      <c r="T9484">
        <v>50516</v>
      </c>
      <c r="U9484" t="s">
        <v>79</v>
      </c>
      <c r="V9484">
        <v>1414448</v>
      </c>
      <c r="W9484">
        <v>7</v>
      </c>
      <c r="X9484" t="s">
        <v>42</v>
      </c>
      <c r="Y9484" t="s">
        <v>35</v>
      </c>
      <c r="Z9484">
        <v>18</v>
      </c>
      <c r="AA9484">
        <v>3</v>
      </c>
      <c r="AB9484">
        <v>1</v>
      </c>
      <c r="AC9484">
        <v>80</v>
      </c>
      <c r="AD9484">
        <v>4</v>
      </c>
      <c r="AE9484">
        <v>12</v>
      </c>
      <c r="AF9484">
        <v>4</v>
      </c>
      <c r="AG9484">
        <v>2</v>
      </c>
      <c r="AH9484">
        <v>8</v>
      </c>
      <c r="AI9484">
        <v>6</v>
      </c>
      <c r="AJ9484">
        <v>6</v>
      </c>
      <c r="AK9484" t="s">
        <v>96</v>
      </c>
      <c r="AL9484">
        <v>5</v>
      </c>
    </row>
    <row r="9485" spans="1:38" x14ac:dyDescent="0.3">
      <c r="A9485">
        <v>47</v>
      </c>
      <c r="B9485" t="s">
        <v>35</v>
      </c>
      <c r="C9485">
        <v>0</v>
      </c>
      <c r="D9485" t="s">
        <v>47</v>
      </c>
      <c r="E9485">
        <v>271</v>
      </c>
      <c r="F9485" t="s">
        <v>48</v>
      </c>
      <c r="G9485">
        <v>4</v>
      </c>
      <c r="H9485">
        <v>3</v>
      </c>
      <c r="I9485" t="s">
        <v>56</v>
      </c>
      <c r="J9485">
        <v>1</v>
      </c>
      <c r="K9485">
        <v>26474</v>
      </c>
      <c r="L9485">
        <v>1</v>
      </c>
      <c r="M9485" t="s">
        <v>45</v>
      </c>
      <c r="N9485">
        <v>110</v>
      </c>
      <c r="O9485">
        <v>1</v>
      </c>
      <c r="P9485">
        <v>4</v>
      </c>
      <c r="Q9485" t="s">
        <v>48</v>
      </c>
      <c r="R9485">
        <v>2</v>
      </c>
      <c r="S9485" t="s">
        <v>51</v>
      </c>
      <c r="T9485">
        <v>32342</v>
      </c>
      <c r="U9485" t="s">
        <v>83</v>
      </c>
      <c r="V9485">
        <v>582156</v>
      </c>
      <c r="W9485">
        <v>3</v>
      </c>
      <c r="X9485" t="s">
        <v>42</v>
      </c>
      <c r="Y9485" t="s">
        <v>43</v>
      </c>
      <c r="Z9485">
        <v>9</v>
      </c>
      <c r="AA9485">
        <v>2</v>
      </c>
      <c r="AB9485">
        <v>4</v>
      </c>
      <c r="AC9485">
        <v>80</v>
      </c>
      <c r="AD9485">
        <v>1</v>
      </c>
      <c r="AE9485">
        <v>15</v>
      </c>
      <c r="AF9485">
        <v>6</v>
      </c>
      <c r="AG9485">
        <v>2</v>
      </c>
      <c r="AH9485">
        <v>11</v>
      </c>
      <c r="AI9485">
        <v>10</v>
      </c>
      <c r="AJ9485">
        <v>2</v>
      </c>
      <c r="AK9485" t="s">
        <v>97</v>
      </c>
      <c r="AL9485">
        <v>5</v>
      </c>
    </row>
    <row r="9486" spans="1:38" x14ac:dyDescent="0.3">
      <c r="A9486">
        <v>35</v>
      </c>
      <c r="B9486" t="s">
        <v>43</v>
      </c>
      <c r="C9486">
        <v>1</v>
      </c>
      <c r="D9486" t="s">
        <v>62</v>
      </c>
      <c r="E9486">
        <v>1205</v>
      </c>
      <c r="F9486" t="s">
        <v>61</v>
      </c>
      <c r="G9486">
        <v>41</v>
      </c>
      <c r="H9486">
        <v>1</v>
      </c>
      <c r="I9486" t="s">
        <v>59</v>
      </c>
      <c r="J9486">
        <v>1</v>
      </c>
      <c r="K9486">
        <v>6491</v>
      </c>
      <c r="L9486">
        <v>2</v>
      </c>
      <c r="M9486" t="s">
        <v>45</v>
      </c>
      <c r="N9486">
        <v>116</v>
      </c>
      <c r="O9486">
        <v>1</v>
      </c>
      <c r="P9486">
        <v>4</v>
      </c>
      <c r="Q9486" t="s">
        <v>63</v>
      </c>
      <c r="R9486">
        <v>2</v>
      </c>
      <c r="S9486" t="s">
        <v>54</v>
      </c>
      <c r="T9486">
        <v>35280</v>
      </c>
      <c r="U9486" t="s">
        <v>83</v>
      </c>
      <c r="V9486">
        <v>211680</v>
      </c>
      <c r="W9486">
        <v>1</v>
      </c>
      <c r="X9486" t="s">
        <v>42</v>
      </c>
      <c r="Y9486" t="s">
        <v>43</v>
      </c>
      <c r="Z9486">
        <v>43</v>
      </c>
      <c r="AA9486">
        <v>3</v>
      </c>
      <c r="AB9486">
        <v>2</v>
      </c>
      <c r="AC9486">
        <v>80</v>
      </c>
      <c r="AD9486">
        <v>3</v>
      </c>
      <c r="AE9486">
        <v>37</v>
      </c>
      <c r="AF9486">
        <v>1</v>
      </c>
      <c r="AG9486">
        <v>3</v>
      </c>
      <c r="AH9486">
        <v>18</v>
      </c>
      <c r="AI9486">
        <v>5</v>
      </c>
      <c r="AJ9486">
        <v>12</v>
      </c>
      <c r="AK9486" t="s">
        <v>95</v>
      </c>
      <c r="AL9486">
        <v>13</v>
      </c>
    </row>
    <row r="9487" spans="1:38" x14ac:dyDescent="0.3">
      <c r="A9487">
        <v>46</v>
      </c>
      <c r="B9487" t="s">
        <v>35</v>
      </c>
      <c r="C9487">
        <v>0</v>
      </c>
      <c r="D9487" t="s">
        <v>36</v>
      </c>
      <c r="E9487">
        <v>238</v>
      </c>
      <c r="F9487" t="s">
        <v>37</v>
      </c>
      <c r="G9487">
        <v>46</v>
      </c>
      <c r="H9487">
        <v>3</v>
      </c>
      <c r="I9487" t="s">
        <v>56</v>
      </c>
      <c r="J9487">
        <v>1</v>
      </c>
      <c r="K9487">
        <v>26437</v>
      </c>
      <c r="L9487">
        <v>1</v>
      </c>
      <c r="M9487" t="s">
        <v>39</v>
      </c>
      <c r="N9487">
        <v>91</v>
      </c>
      <c r="O9487">
        <v>4</v>
      </c>
      <c r="P9487">
        <v>4</v>
      </c>
      <c r="Q9487" t="s">
        <v>46</v>
      </c>
      <c r="R9487">
        <v>2</v>
      </c>
      <c r="S9487" t="s">
        <v>41</v>
      </c>
      <c r="T9487">
        <v>21448</v>
      </c>
      <c r="U9487" t="s">
        <v>82</v>
      </c>
      <c r="V9487">
        <v>128688</v>
      </c>
      <c r="W9487">
        <v>1</v>
      </c>
      <c r="X9487" t="s">
        <v>42</v>
      </c>
      <c r="Y9487" t="s">
        <v>35</v>
      </c>
      <c r="Z9487">
        <v>0</v>
      </c>
      <c r="AA9487">
        <v>1</v>
      </c>
      <c r="AB9487">
        <v>4</v>
      </c>
      <c r="AC9487">
        <v>80</v>
      </c>
      <c r="AD9487">
        <v>1</v>
      </c>
      <c r="AE9487">
        <v>15</v>
      </c>
      <c r="AF9487">
        <v>3</v>
      </c>
      <c r="AG9487">
        <v>4</v>
      </c>
      <c r="AH9487">
        <v>7</v>
      </c>
      <c r="AI9487">
        <v>3</v>
      </c>
      <c r="AJ9487">
        <v>4</v>
      </c>
      <c r="AK9487" t="s">
        <v>98</v>
      </c>
      <c r="AL9487">
        <v>1</v>
      </c>
    </row>
    <row r="9488" spans="1:38" x14ac:dyDescent="0.3">
      <c r="A9488">
        <v>29</v>
      </c>
      <c r="B9488" t="s">
        <v>35</v>
      </c>
      <c r="C9488">
        <v>0</v>
      </c>
      <c r="D9488" t="s">
        <v>47</v>
      </c>
      <c r="E9488">
        <v>1155</v>
      </c>
      <c r="F9488" t="s">
        <v>55</v>
      </c>
      <c r="G9488">
        <v>16</v>
      </c>
      <c r="H9488">
        <v>3</v>
      </c>
      <c r="I9488" t="s">
        <v>56</v>
      </c>
      <c r="J9488">
        <v>1</v>
      </c>
      <c r="K9488">
        <v>22032</v>
      </c>
      <c r="L9488">
        <v>3</v>
      </c>
      <c r="M9488" t="s">
        <v>39</v>
      </c>
      <c r="N9488">
        <v>193</v>
      </c>
      <c r="O9488">
        <v>1</v>
      </c>
      <c r="P9488">
        <v>4</v>
      </c>
      <c r="Q9488" t="s">
        <v>50</v>
      </c>
      <c r="R9488">
        <v>1</v>
      </c>
      <c r="S9488" t="s">
        <v>41</v>
      </c>
      <c r="T9488">
        <v>40538</v>
      </c>
      <c r="U9488" t="s">
        <v>84</v>
      </c>
      <c r="V9488">
        <v>1135064</v>
      </c>
      <c r="W9488">
        <v>8</v>
      </c>
      <c r="X9488" t="s">
        <v>42</v>
      </c>
      <c r="Y9488" t="s">
        <v>43</v>
      </c>
      <c r="Z9488">
        <v>0</v>
      </c>
      <c r="AA9488">
        <v>4</v>
      </c>
      <c r="AB9488">
        <v>3</v>
      </c>
      <c r="AC9488">
        <v>80</v>
      </c>
      <c r="AD9488">
        <v>1</v>
      </c>
      <c r="AE9488">
        <v>26</v>
      </c>
      <c r="AF9488">
        <v>1</v>
      </c>
      <c r="AG9488">
        <v>1</v>
      </c>
      <c r="AH9488">
        <v>1</v>
      </c>
      <c r="AI9488">
        <v>1</v>
      </c>
      <c r="AJ9488">
        <v>1</v>
      </c>
      <c r="AK9488" t="s">
        <v>97</v>
      </c>
      <c r="AL9488">
        <v>1</v>
      </c>
    </row>
    <row r="9489" spans="1:38" x14ac:dyDescent="0.3">
      <c r="A9489">
        <v>53</v>
      </c>
      <c r="B9489" t="s">
        <v>35</v>
      </c>
      <c r="C9489">
        <v>0</v>
      </c>
      <c r="D9489" t="s">
        <v>36</v>
      </c>
      <c r="E9489">
        <v>1071</v>
      </c>
      <c r="F9489" t="s">
        <v>55</v>
      </c>
      <c r="G9489">
        <v>33</v>
      </c>
      <c r="H9489">
        <v>4</v>
      </c>
      <c r="I9489" t="s">
        <v>56</v>
      </c>
      <c r="J9489">
        <v>1</v>
      </c>
      <c r="K9489">
        <v>26361</v>
      </c>
      <c r="L9489">
        <v>1</v>
      </c>
      <c r="M9489" t="s">
        <v>39</v>
      </c>
      <c r="N9489">
        <v>115</v>
      </c>
      <c r="O9489">
        <v>3</v>
      </c>
      <c r="P9489">
        <v>4</v>
      </c>
      <c r="Q9489" t="s">
        <v>50</v>
      </c>
      <c r="R9489">
        <v>3</v>
      </c>
      <c r="S9489" t="s">
        <v>41</v>
      </c>
      <c r="T9489">
        <v>9892</v>
      </c>
      <c r="U9489" t="s">
        <v>85</v>
      </c>
      <c r="V9489">
        <v>29676</v>
      </c>
      <c r="W9489">
        <v>4</v>
      </c>
      <c r="X9489" t="s">
        <v>42</v>
      </c>
      <c r="Y9489" t="s">
        <v>43</v>
      </c>
      <c r="Z9489">
        <v>7</v>
      </c>
      <c r="AA9489">
        <v>2</v>
      </c>
      <c r="AB9489">
        <v>3</v>
      </c>
      <c r="AC9489">
        <v>80</v>
      </c>
      <c r="AD9489">
        <v>1</v>
      </c>
      <c r="AE9489">
        <v>9</v>
      </c>
      <c r="AF9489">
        <v>4</v>
      </c>
      <c r="AG9489">
        <v>4</v>
      </c>
      <c r="AH9489">
        <v>2</v>
      </c>
      <c r="AI9489">
        <v>1</v>
      </c>
      <c r="AJ9489">
        <v>1</v>
      </c>
      <c r="AK9489" t="s">
        <v>97</v>
      </c>
      <c r="AL9489">
        <v>2</v>
      </c>
    </row>
    <row r="9490" spans="1:38" x14ac:dyDescent="0.3">
      <c r="A9490">
        <v>29</v>
      </c>
      <c r="B9490" t="s">
        <v>43</v>
      </c>
      <c r="C9490">
        <v>1</v>
      </c>
      <c r="D9490" t="s">
        <v>36</v>
      </c>
      <c r="E9490">
        <v>1285</v>
      </c>
      <c r="F9490" t="s">
        <v>55</v>
      </c>
      <c r="G9490">
        <v>15</v>
      </c>
      <c r="H9490">
        <v>1</v>
      </c>
      <c r="I9490" t="s">
        <v>49</v>
      </c>
      <c r="J9490">
        <v>1</v>
      </c>
      <c r="K9490">
        <v>26353</v>
      </c>
      <c r="L9490">
        <v>3</v>
      </c>
      <c r="M9490" t="s">
        <v>39</v>
      </c>
      <c r="N9490">
        <v>69</v>
      </c>
      <c r="O9490">
        <v>1</v>
      </c>
      <c r="P9490">
        <v>4</v>
      </c>
      <c r="Q9490" t="s">
        <v>64</v>
      </c>
      <c r="R9490">
        <v>1</v>
      </c>
      <c r="S9490" t="s">
        <v>51</v>
      </c>
      <c r="T9490">
        <v>27240</v>
      </c>
      <c r="U9490" t="s">
        <v>82</v>
      </c>
      <c r="V9490">
        <v>653760</v>
      </c>
      <c r="W9490">
        <v>6</v>
      </c>
      <c r="X9490" t="s">
        <v>42</v>
      </c>
      <c r="Y9490" t="s">
        <v>35</v>
      </c>
      <c r="Z9490">
        <v>17</v>
      </c>
      <c r="AA9490">
        <v>1</v>
      </c>
      <c r="AB9490">
        <v>3</v>
      </c>
      <c r="AC9490">
        <v>80</v>
      </c>
      <c r="AD9490">
        <v>1</v>
      </c>
      <c r="AE9490">
        <v>24</v>
      </c>
      <c r="AF9490">
        <v>2</v>
      </c>
      <c r="AG9490">
        <v>2</v>
      </c>
      <c r="AH9490">
        <v>18</v>
      </c>
      <c r="AI9490">
        <v>4</v>
      </c>
      <c r="AJ9490">
        <v>10</v>
      </c>
      <c r="AK9490" t="s">
        <v>96</v>
      </c>
      <c r="AL9490">
        <v>5</v>
      </c>
    </row>
    <row r="9491" spans="1:38" x14ac:dyDescent="0.3">
      <c r="A9491">
        <v>18</v>
      </c>
      <c r="B9491" t="s">
        <v>35</v>
      </c>
      <c r="C9491">
        <v>0</v>
      </c>
      <c r="D9491" t="s">
        <v>36</v>
      </c>
      <c r="E9491">
        <v>470</v>
      </c>
      <c r="F9491" t="s">
        <v>61</v>
      </c>
      <c r="G9491">
        <v>44</v>
      </c>
      <c r="H9491">
        <v>3</v>
      </c>
      <c r="I9491" t="s">
        <v>38</v>
      </c>
      <c r="J9491">
        <v>1</v>
      </c>
      <c r="K9491">
        <v>26345</v>
      </c>
      <c r="L9491">
        <v>1</v>
      </c>
      <c r="M9491" t="s">
        <v>39</v>
      </c>
      <c r="N9491">
        <v>191</v>
      </c>
      <c r="O9491">
        <v>1</v>
      </c>
      <c r="P9491">
        <v>4</v>
      </c>
      <c r="Q9491" t="s">
        <v>64</v>
      </c>
      <c r="R9491">
        <v>4</v>
      </c>
      <c r="S9491" t="s">
        <v>51</v>
      </c>
      <c r="T9491">
        <v>12813</v>
      </c>
      <c r="U9491" t="s">
        <v>80</v>
      </c>
      <c r="V9491">
        <v>345951</v>
      </c>
      <c r="W9491">
        <v>2</v>
      </c>
      <c r="X9491" t="s">
        <v>42</v>
      </c>
      <c r="Y9491" t="s">
        <v>35</v>
      </c>
      <c r="Z9491">
        <v>20</v>
      </c>
      <c r="AA9491">
        <v>1</v>
      </c>
      <c r="AB9491">
        <v>3</v>
      </c>
      <c r="AC9491">
        <v>80</v>
      </c>
      <c r="AD9491">
        <v>1</v>
      </c>
      <c r="AE9491">
        <v>7</v>
      </c>
      <c r="AF9491">
        <v>1</v>
      </c>
      <c r="AG9491">
        <v>3</v>
      </c>
      <c r="AH9491">
        <v>7</v>
      </c>
      <c r="AI9491">
        <v>5</v>
      </c>
      <c r="AJ9491">
        <v>3</v>
      </c>
      <c r="AK9491" t="s">
        <v>98</v>
      </c>
      <c r="AL9491">
        <v>2</v>
      </c>
    </row>
    <row r="9492" spans="1:38" x14ac:dyDescent="0.3">
      <c r="A9492">
        <v>18</v>
      </c>
      <c r="B9492" t="s">
        <v>35</v>
      </c>
      <c r="C9492">
        <v>0</v>
      </c>
      <c r="D9492" t="s">
        <v>36</v>
      </c>
      <c r="E9492">
        <v>561</v>
      </c>
      <c r="F9492" t="s">
        <v>61</v>
      </c>
      <c r="G9492">
        <v>39</v>
      </c>
      <c r="H9492">
        <v>5</v>
      </c>
      <c r="I9492" t="s">
        <v>49</v>
      </c>
      <c r="J9492">
        <v>1</v>
      </c>
      <c r="K9492">
        <v>6468</v>
      </c>
      <c r="L9492">
        <v>4</v>
      </c>
      <c r="M9492" t="s">
        <v>39</v>
      </c>
      <c r="N9492">
        <v>156</v>
      </c>
      <c r="O9492">
        <v>2</v>
      </c>
      <c r="P9492">
        <v>4</v>
      </c>
      <c r="Q9492" t="s">
        <v>40</v>
      </c>
      <c r="R9492">
        <v>3</v>
      </c>
      <c r="S9492" t="s">
        <v>41</v>
      </c>
      <c r="T9492">
        <v>33961</v>
      </c>
      <c r="U9492" t="s">
        <v>83</v>
      </c>
      <c r="V9492">
        <v>543376</v>
      </c>
      <c r="W9492">
        <v>2</v>
      </c>
      <c r="X9492" t="s">
        <v>42</v>
      </c>
      <c r="Y9492" t="s">
        <v>35</v>
      </c>
      <c r="Z9492">
        <v>10</v>
      </c>
      <c r="AA9492">
        <v>2</v>
      </c>
      <c r="AB9492">
        <v>2</v>
      </c>
      <c r="AC9492">
        <v>80</v>
      </c>
      <c r="AD9492">
        <v>4</v>
      </c>
      <c r="AE9492">
        <v>18</v>
      </c>
      <c r="AF9492">
        <v>4</v>
      </c>
      <c r="AG9492">
        <v>1</v>
      </c>
      <c r="AH9492">
        <v>7</v>
      </c>
      <c r="AI9492">
        <v>4</v>
      </c>
      <c r="AJ9492">
        <v>3</v>
      </c>
      <c r="AK9492" t="s">
        <v>98</v>
      </c>
      <c r="AL9492">
        <v>3</v>
      </c>
    </row>
    <row r="9493" spans="1:38" x14ac:dyDescent="0.3">
      <c r="A9493">
        <v>23</v>
      </c>
      <c r="B9493" t="s">
        <v>35</v>
      </c>
      <c r="C9493">
        <v>0</v>
      </c>
      <c r="D9493" t="s">
        <v>47</v>
      </c>
      <c r="E9493">
        <v>131</v>
      </c>
      <c r="F9493" t="s">
        <v>37</v>
      </c>
      <c r="G9493">
        <v>33</v>
      </c>
      <c r="H9493">
        <v>2</v>
      </c>
      <c r="I9493" t="s">
        <v>49</v>
      </c>
      <c r="J9493">
        <v>1</v>
      </c>
      <c r="K9493">
        <v>26328</v>
      </c>
      <c r="L9493">
        <v>4</v>
      </c>
      <c r="M9493" t="s">
        <v>39</v>
      </c>
      <c r="N9493">
        <v>171</v>
      </c>
      <c r="O9493">
        <v>1</v>
      </c>
      <c r="P9493">
        <v>4</v>
      </c>
      <c r="Q9493" t="s">
        <v>48</v>
      </c>
      <c r="R9493">
        <v>1</v>
      </c>
      <c r="S9493" t="s">
        <v>54</v>
      </c>
      <c r="T9493">
        <v>31651</v>
      </c>
      <c r="U9493" t="s">
        <v>83</v>
      </c>
      <c r="V9493">
        <v>822926</v>
      </c>
      <c r="W9493">
        <v>4</v>
      </c>
      <c r="X9493" t="s">
        <v>42</v>
      </c>
      <c r="Y9493" t="s">
        <v>43</v>
      </c>
      <c r="Z9493">
        <v>11</v>
      </c>
      <c r="AA9493">
        <v>4</v>
      </c>
      <c r="AB9493">
        <v>4</v>
      </c>
      <c r="AC9493">
        <v>80</v>
      </c>
      <c r="AD9493">
        <v>1</v>
      </c>
      <c r="AE9493">
        <v>28</v>
      </c>
      <c r="AF9493">
        <v>3</v>
      </c>
      <c r="AG9493">
        <v>3</v>
      </c>
      <c r="AH9493">
        <v>6</v>
      </c>
      <c r="AI9493">
        <v>3</v>
      </c>
      <c r="AJ9493">
        <v>6</v>
      </c>
      <c r="AK9493" t="s">
        <v>96</v>
      </c>
      <c r="AL9493">
        <v>1</v>
      </c>
    </row>
    <row r="9494" spans="1:38" x14ac:dyDescent="0.3">
      <c r="A9494">
        <v>47</v>
      </c>
      <c r="B9494" t="s">
        <v>35</v>
      </c>
      <c r="C9494">
        <v>0</v>
      </c>
      <c r="D9494" t="s">
        <v>36</v>
      </c>
      <c r="E9494">
        <v>682</v>
      </c>
      <c r="F9494" t="s">
        <v>44</v>
      </c>
      <c r="G9494">
        <v>50</v>
      </c>
      <c r="H9494">
        <v>2</v>
      </c>
      <c r="I9494" t="s">
        <v>38</v>
      </c>
      <c r="J9494">
        <v>1</v>
      </c>
      <c r="K9494">
        <v>26325</v>
      </c>
      <c r="L9494">
        <v>2</v>
      </c>
      <c r="M9494" t="s">
        <v>45</v>
      </c>
      <c r="N9494">
        <v>117</v>
      </c>
      <c r="O9494">
        <v>3</v>
      </c>
      <c r="P9494">
        <v>4</v>
      </c>
      <c r="Q9494" t="s">
        <v>60</v>
      </c>
      <c r="R9494">
        <v>1</v>
      </c>
      <c r="S9494" t="s">
        <v>51</v>
      </c>
      <c r="T9494">
        <v>44499</v>
      </c>
      <c r="U9494" t="s">
        <v>84</v>
      </c>
      <c r="V9494">
        <v>845481</v>
      </c>
      <c r="W9494">
        <v>3</v>
      </c>
      <c r="X9494" t="s">
        <v>42</v>
      </c>
      <c r="Y9494" t="s">
        <v>43</v>
      </c>
      <c r="Z9494">
        <v>14</v>
      </c>
      <c r="AA9494">
        <v>2</v>
      </c>
      <c r="AB9494">
        <v>4</v>
      </c>
      <c r="AC9494">
        <v>80</v>
      </c>
      <c r="AD9494">
        <v>1</v>
      </c>
      <c r="AE9494">
        <v>14</v>
      </c>
      <c r="AF9494">
        <v>3</v>
      </c>
      <c r="AG9494">
        <v>2</v>
      </c>
      <c r="AH9494">
        <v>11</v>
      </c>
      <c r="AI9494">
        <v>4</v>
      </c>
      <c r="AJ9494">
        <v>11</v>
      </c>
      <c r="AK9494" t="s">
        <v>95</v>
      </c>
      <c r="AL9494">
        <v>11</v>
      </c>
    </row>
    <row r="9495" spans="1:38" x14ac:dyDescent="0.3">
      <c r="A9495">
        <v>36</v>
      </c>
      <c r="B9495" t="s">
        <v>35</v>
      </c>
      <c r="C9495">
        <v>0</v>
      </c>
      <c r="D9495" t="s">
        <v>62</v>
      </c>
      <c r="E9495">
        <v>1340</v>
      </c>
      <c r="F9495" t="s">
        <v>55</v>
      </c>
      <c r="G9495">
        <v>11</v>
      </c>
      <c r="H9495">
        <v>2</v>
      </c>
      <c r="I9495" t="s">
        <v>49</v>
      </c>
      <c r="J9495">
        <v>1</v>
      </c>
      <c r="K9495">
        <v>26304</v>
      </c>
      <c r="L9495">
        <v>4</v>
      </c>
      <c r="M9495" t="s">
        <v>45</v>
      </c>
      <c r="N9495">
        <v>153</v>
      </c>
      <c r="O9495">
        <v>3</v>
      </c>
      <c r="P9495">
        <v>4</v>
      </c>
      <c r="Q9495" t="s">
        <v>50</v>
      </c>
      <c r="R9495">
        <v>2</v>
      </c>
      <c r="S9495" t="s">
        <v>51</v>
      </c>
      <c r="T9495">
        <v>30925</v>
      </c>
      <c r="U9495" t="s">
        <v>83</v>
      </c>
      <c r="V9495">
        <v>711275</v>
      </c>
      <c r="W9495">
        <v>5</v>
      </c>
      <c r="X9495" t="s">
        <v>42</v>
      </c>
      <c r="Y9495" t="s">
        <v>35</v>
      </c>
      <c r="Z9495">
        <v>11</v>
      </c>
      <c r="AA9495">
        <v>2</v>
      </c>
      <c r="AB9495">
        <v>1</v>
      </c>
      <c r="AC9495">
        <v>80</v>
      </c>
      <c r="AD9495">
        <v>1</v>
      </c>
      <c r="AE9495">
        <v>19</v>
      </c>
      <c r="AF9495">
        <v>3</v>
      </c>
      <c r="AG9495">
        <v>3</v>
      </c>
      <c r="AH9495">
        <v>2</v>
      </c>
      <c r="AI9495">
        <v>2</v>
      </c>
      <c r="AJ9495">
        <v>1</v>
      </c>
      <c r="AK9495" t="s">
        <v>97</v>
      </c>
      <c r="AL9495">
        <v>2</v>
      </c>
    </row>
    <row r="9496" spans="1:38" x14ac:dyDescent="0.3">
      <c r="A9496">
        <v>25</v>
      </c>
      <c r="B9496" t="s">
        <v>43</v>
      </c>
      <c r="C9496">
        <v>1</v>
      </c>
      <c r="D9496" t="s">
        <v>47</v>
      </c>
      <c r="E9496">
        <v>513</v>
      </c>
      <c r="F9496" t="s">
        <v>37</v>
      </c>
      <c r="G9496">
        <v>26</v>
      </c>
      <c r="H9496">
        <v>1</v>
      </c>
      <c r="I9496" t="s">
        <v>38</v>
      </c>
      <c r="J9496">
        <v>1</v>
      </c>
      <c r="K9496">
        <v>6452</v>
      </c>
      <c r="L9496">
        <v>2</v>
      </c>
      <c r="M9496" t="s">
        <v>39</v>
      </c>
      <c r="N9496">
        <v>114</v>
      </c>
      <c r="O9496">
        <v>1</v>
      </c>
      <c r="P9496">
        <v>4</v>
      </c>
      <c r="Q9496" t="s">
        <v>65</v>
      </c>
      <c r="R9496">
        <v>3</v>
      </c>
      <c r="S9496" t="s">
        <v>54</v>
      </c>
      <c r="T9496">
        <v>20396</v>
      </c>
      <c r="U9496" t="s">
        <v>82</v>
      </c>
      <c r="V9496">
        <v>224356</v>
      </c>
      <c r="W9496">
        <v>6</v>
      </c>
      <c r="X9496" t="s">
        <v>42</v>
      </c>
      <c r="Y9496" t="s">
        <v>43</v>
      </c>
      <c r="Z9496">
        <v>22</v>
      </c>
      <c r="AA9496">
        <v>1</v>
      </c>
      <c r="AB9496">
        <v>2</v>
      </c>
      <c r="AC9496">
        <v>80</v>
      </c>
      <c r="AD9496">
        <v>4</v>
      </c>
      <c r="AE9496">
        <v>39</v>
      </c>
      <c r="AF9496">
        <v>6</v>
      </c>
      <c r="AG9496">
        <v>3</v>
      </c>
      <c r="AH9496">
        <v>38</v>
      </c>
      <c r="AI9496">
        <v>22</v>
      </c>
      <c r="AJ9496">
        <v>13</v>
      </c>
      <c r="AK9496" t="s">
        <v>95</v>
      </c>
      <c r="AL9496">
        <v>35</v>
      </c>
    </row>
    <row r="9497" spans="1:38" x14ac:dyDescent="0.3">
      <c r="A9497">
        <v>54</v>
      </c>
      <c r="B9497" t="s">
        <v>43</v>
      </c>
      <c r="C9497">
        <v>1</v>
      </c>
      <c r="D9497" t="s">
        <v>47</v>
      </c>
      <c r="E9497">
        <v>327</v>
      </c>
      <c r="F9497" t="s">
        <v>52</v>
      </c>
      <c r="G9497">
        <v>21</v>
      </c>
      <c r="H9497">
        <v>2</v>
      </c>
      <c r="I9497" t="s">
        <v>49</v>
      </c>
      <c r="J9497">
        <v>1</v>
      </c>
      <c r="K9497">
        <v>22056</v>
      </c>
      <c r="L9497">
        <v>3</v>
      </c>
      <c r="M9497" t="s">
        <v>45</v>
      </c>
      <c r="N9497">
        <v>176</v>
      </c>
      <c r="O9497">
        <v>4</v>
      </c>
      <c r="P9497">
        <v>4</v>
      </c>
      <c r="Q9497" t="s">
        <v>63</v>
      </c>
      <c r="R9497">
        <v>4</v>
      </c>
      <c r="S9497" t="s">
        <v>41</v>
      </c>
      <c r="T9497">
        <v>15634</v>
      </c>
      <c r="U9497" t="s">
        <v>81</v>
      </c>
      <c r="V9497">
        <v>78170</v>
      </c>
      <c r="W9497">
        <v>5</v>
      </c>
      <c r="X9497" t="s">
        <v>42</v>
      </c>
      <c r="Y9497" t="s">
        <v>35</v>
      </c>
      <c r="Z9497">
        <v>18</v>
      </c>
      <c r="AA9497">
        <v>3</v>
      </c>
      <c r="AB9497">
        <v>4</v>
      </c>
      <c r="AC9497">
        <v>80</v>
      </c>
      <c r="AD9497">
        <v>1</v>
      </c>
      <c r="AE9497">
        <v>18</v>
      </c>
      <c r="AF9497">
        <v>1</v>
      </c>
      <c r="AG9497">
        <v>3</v>
      </c>
      <c r="AH9497">
        <v>3</v>
      </c>
      <c r="AI9497">
        <v>1</v>
      </c>
      <c r="AJ9497">
        <v>1</v>
      </c>
      <c r="AK9497" t="s">
        <v>97</v>
      </c>
      <c r="AL9497">
        <v>1</v>
      </c>
    </row>
    <row r="9498" spans="1:38" x14ac:dyDescent="0.3">
      <c r="A9498">
        <v>28</v>
      </c>
      <c r="B9498" t="s">
        <v>35</v>
      </c>
      <c r="C9498">
        <v>0</v>
      </c>
      <c r="D9498" t="s">
        <v>62</v>
      </c>
      <c r="E9498">
        <v>827</v>
      </c>
      <c r="F9498" t="s">
        <v>61</v>
      </c>
      <c r="G9498">
        <v>6</v>
      </c>
      <c r="H9498">
        <v>1</v>
      </c>
      <c r="I9498" t="s">
        <v>38</v>
      </c>
      <c r="J9498">
        <v>1</v>
      </c>
      <c r="K9498">
        <v>26266</v>
      </c>
      <c r="L9498">
        <v>4</v>
      </c>
      <c r="M9498" t="s">
        <v>45</v>
      </c>
      <c r="N9498">
        <v>119</v>
      </c>
      <c r="O9498">
        <v>4</v>
      </c>
      <c r="P9498">
        <v>4</v>
      </c>
      <c r="Q9498" t="s">
        <v>53</v>
      </c>
      <c r="R9498">
        <v>4</v>
      </c>
      <c r="S9498" t="s">
        <v>51</v>
      </c>
      <c r="T9498">
        <v>37934</v>
      </c>
      <c r="U9498" t="s">
        <v>83</v>
      </c>
      <c r="V9498">
        <v>189670</v>
      </c>
      <c r="W9498">
        <v>8</v>
      </c>
      <c r="X9498" t="s">
        <v>42</v>
      </c>
      <c r="Y9498" t="s">
        <v>35</v>
      </c>
      <c r="Z9498">
        <v>41</v>
      </c>
      <c r="AA9498">
        <v>1</v>
      </c>
      <c r="AB9498">
        <v>1</v>
      </c>
      <c r="AC9498">
        <v>80</v>
      </c>
      <c r="AD9498">
        <v>1</v>
      </c>
      <c r="AE9498">
        <v>38</v>
      </c>
      <c r="AF9498">
        <v>1</v>
      </c>
      <c r="AG9498">
        <v>4</v>
      </c>
      <c r="AH9498">
        <v>35</v>
      </c>
      <c r="AI9498">
        <v>26</v>
      </c>
      <c r="AJ9498">
        <v>6</v>
      </c>
      <c r="AK9498" t="s">
        <v>96</v>
      </c>
      <c r="AL9498">
        <v>7</v>
      </c>
    </row>
    <row r="9499" spans="1:38" x14ac:dyDescent="0.3">
      <c r="A9499">
        <v>36</v>
      </c>
      <c r="B9499" t="s">
        <v>43</v>
      </c>
      <c r="C9499">
        <v>1</v>
      </c>
      <c r="D9499" t="s">
        <v>47</v>
      </c>
      <c r="E9499">
        <v>273</v>
      </c>
      <c r="F9499" t="s">
        <v>37</v>
      </c>
      <c r="G9499">
        <v>29</v>
      </c>
      <c r="H9499">
        <v>3</v>
      </c>
      <c r="I9499" t="s">
        <v>38</v>
      </c>
      <c r="J9499">
        <v>1</v>
      </c>
      <c r="K9499">
        <v>5401</v>
      </c>
      <c r="L9499">
        <v>1</v>
      </c>
      <c r="M9499" t="s">
        <v>45</v>
      </c>
      <c r="N9499">
        <v>58</v>
      </c>
      <c r="O9499">
        <v>3</v>
      </c>
      <c r="P9499">
        <v>4</v>
      </c>
      <c r="Q9499" t="s">
        <v>48</v>
      </c>
      <c r="R9499">
        <v>4</v>
      </c>
      <c r="S9499" t="s">
        <v>54</v>
      </c>
      <c r="T9499">
        <v>4080</v>
      </c>
      <c r="U9499" t="s">
        <v>78</v>
      </c>
      <c r="V9499">
        <v>77520</v>
      </c>
      <c r="W9499">
        <v>3</v>
      </c>
      <c r="X9499" t="s">
        <v>42</v>
      </c>
      <c r="Y9499" t="s">
        <v>43</v>
      </c>
      <c r="Z9499">
        <v>26</v>
      </c>
      <c r="AA9499">
        <v>3</v>
      </c>
      <c r="AB9499">
        <v>4</v>
      </c>
      <c r="AC9499">
        <v>80</v>
      </c>
      <c r="AD9499">
        <v>2</v>
      </c>
      <c r="AE9499">
        <v>34</v>
      </c>
      <c r="AF9499">
        <v>5</v>
      </c>
      <c r="AG9499">
        <v>1</v>
      </c>
      <c r="AH9499">
        <v>10</v>
      </c>
      <c r="AI9499">
        <v>4</v>
      </c>
      <c r="AJ9499">
        <v>6</v>
      </c>
      <c r="AK9499" t="s">
        <v>96</v>
      </c>
      <c r="AL9499">
        <v>8</v>
      </c>
    </row>
    <row r="9500" spans="1:38" x14ac:dyDescent="0.3">
      <c r="A9500">
        <v>40</v>
      </c>
      <c r="B9500" t="s">
        <v>35</v>
      </c>
      <c r="C9500">
        <v>0</v>
      </c>
      <c r="D9500" t="s">
        <v>62</v>
      </c>
      <c r="E9500">
        <v>925</v>
      </c>
      <c r="F9500" t="s">
        <v>37</v>
      </c>
      <c r="G9500">
        <v>28</v>
      </c>
      <c r="H9500">
        <v>3</v>
      </c>
      <c r="I9500" t="s">
        <v>38</v>
      </c>
      <c r="J9500">
        <v>1</v>
      </c>
      <c r="K9500">
        <v>26241</v>
      </c>
      <c r="L9500">
        <v>4</v>
      </c>
      <c r="M9500" t="s">
        <v>39</v>
      </c>
      <c r="N9500">
        <v>128</v>
      </c>
      <c r="O9500">
        <v>2</v>
      </c>
      <c r="P9500">
        <v>4</v>
      </c>
      <c r="Q9500" t="s">
        <v>65</v>
      </c>
      <c r="R9500">
        <v>1</v>
      </c>
      <c r="S9500" t="s">
        <v>41</v>
      </c>
      <c r="T9500">
        <v>15338</v>
      </c>
      <c r="U9500" t="s">
        <v>81</v>
      </c>
      <c r="V9500">
        <v>107366</v>
      </c>
      <c r="W9500">
        <v>1</v>
      </c>
      <c r="X9500" t="s">
        <v>42</v>
      </c>
      <c r="Y9500" t="s">
        <v>43</v>
      </c>
      <c r="Z9500">
        <v>22</v>
      </c>
      <c r="AA9500">
        <v>3</v>
      </c>
      <c r="AB9500">
        <v>1</v>
      </c>
      <c r="AC9500">
        <v>80</v>
      </c>
      <c r="AD9500">
        <v>1</v>
      </c>
      <c r="AE9500">
        <v>39</v>
      </c>
      <c r="AF9500">
        <v>4</v>
      </c>
      <c r="AG9500">
        <v>1</v>
      </c>
      <c r="AH9500">
        <v>22</v>
      </c>
      <c r="AI9500">
        <v>3</v>
      </c>
      <c r="AJ9500">
        <v>19</v>
      </c>
      <c r="AK9500" t="s">
        <v>95</v>
      </c>
      <c r="AL9500">
        <v>4</v>
      </c>
    </row>
    <row r="9501" spans="1:38" x14ac:dyDescent="0.3">
      <c r="A9501">
        <v>27</v>
      </c>
      <c r="B9501" t="s">
        <v>43</v>
      </c>
      <c r="C9501">
        <v>1</v>
      </c>
      <c r="D9501" t="s">
        <v>47</v>
      </c>
      <c r="E9501">
        <v>727</v>
      </c>
      <c r="F9501" t="s">
        <v>48</v>
      </c>
      <c r="G9501">
        <v>45</v>
      </c>
      <c r="H9501">
        <v>1</v>
      </c>
      <c r="I9501" t="s">
        <v>59</v>
      </c>
      <c r="J9501">
        <v>1</v>
      </c>
      <c r="K9501">
        <v>5402</v>
      </c>
      <c r="L9501">
        <v>4</v>
      </c>
      <c r="M9501" t="s">
        <v>45</v>
      </c>
      <c r="N9501">
        <v>129</v>
      </c>
      <c r="O9501">
        <v>2</v>
      </c>
      <c r="P9501">
        <v>4</v>
      </c>
      <c r="Q9501" t="s">
        <v>50</v>
      </c>
      <c r="R9501">
        <v>4</v>
      </c>
      <c r="S9501" t="s">
        <v>51</v>
      </c>
      <c r="T9501">
        <v>29680</v>
      </c>
      <c r="U9501" t="s">
        <v>82</v>
      </c>
      <c r="V9501">
        <v>445200</v>
      </c>
      <c r="W9501">
        <v>3</v>
      </c>
      <c r="X9501" t="s">
        <v>42</v>
      </c>
      <c r="Y9501" t="s">
        <v>35</v>
      </c>
      <c r="Z9501">
        <v>9</v>
      </c>
      <c r="AA9501">
        <v>4</v>
      </c>
      <c r="AB9501">
        <v>4</v>
      </c>
      <c r="AC9501">
        <v>80</v>
      </c>
      <c r="AD9501">
        <v>4</v>
      </c>
      <c r="AE9501">
        <v>13</v>
      </c>
      <c r="AF9501">
        <v>4</v>
      </c>
      <c r="AG9501">
        <v>3</v>
      </c>
      <c r="AH9501">
        <v>13</v>
      </c>
      <c r="AI9501">
        <v>5</v>
      </c>
      <c r="AJ9501">
        <v>11</v>
      </c>
      <c r="AK9501" t="s">
        <v>95</v>
      </c>
      <c r="AL9501">
        <v>10</v>
      </c>
    </row>
    <row r="9502" spans="1:38" x14ac:dyDescent="0.3">
      <c r="A9502">
        <v>59</v>
      </c>
      <c r="B9502" t="s">
        <v>43</v>
      </c>
      <c r="C9502">
        <v>1</v>
      </c>
      <c r="D9502" t="s">
        <v>47</v>
      </c>
      <c r="E9502">
        <v>690</v>
      </c>
      <c r="F9502" t="s">
        <v>37</v>
      </c>
      <c r="G9502">
        <v>1</v>
      </c>
      <c r="H9502">
        <v>4</v>
      </c>
      <c r="I9502" t="s">
        <v>59</v>
      </c>
      <c r="J9502">
        <v>1</v>
      </c>
      <c r="K9502">
        <v>6433</v>
      </c>
      <c r="L9502">
        <v>2</v>
      </c>
      <c r="M9502" t="s">
        <v>39</v>
      </c>
      <c r="N9502">
        <v>72</v>
      </c>
      <c r="O9502">
        <v>4</v>
      </c>
      <c r="P9502">
        <v>4</v>
      </c>
      <c r="Q9502" t="s">
        <v>46</v>
      </c>
      <c r="R9502">
        <v>1</v>
      </c>
      <c r="S9502" t="s">
        <v>54</v>
      </c>
      <c r="T9502">
        <v>16396</v>
      </c>
      <c r="U9502" t="s">
        <v>81</v>
      </c>
      <c r="V9502">
        <v>459088</v>
      </c>
      <c r="W9502">
        <v>7</v>
      </c>
      <c r="X9502" t="s">
        <v>42</v>
      </c>
      <c r="Y9502" t="s">
        <v>43</v>
      </c>
      <c r="Z9502">
        <v>34</v>
      </c>
      <c r="AA9502">
        <v>3</v>
      </c>
      <c r="AB9502">
        <v>1</v>
      </c>
      <c r="AC9502">
        <v>80</v>
      </c>
      <c r="AD9502">
        <v>4</v>
      </c>
      <c r="AE9502">
        <v>24</v>
      </c>
      <c r="AF9502">
        <v>1</v>
      </c>
      <c r="AG9502">
        <v>1</v>
      </c>
      <c r="AH9502">
        <v>16</v>
      </c>
      <c r="AI9502">
        <v>15</v>
      </c>
      <c r="AJ9502">
        <v>15</v>
      </c>
      <c r="AK9502" t="s">
        <v>95</v>
      </c>
      <c r="AL9502">
        <v>12</v>
      </c>
    </row>
    <row r="9503" spans="1:38" x14ac:dyDescent="0.3">
      <c r="A9503">
        <v>34</v>
      </c>
      <c r="B9503" t="s">
        <v>43</v>
      </c>
      <c r="C9503">
        <v>1</v>
      </c>
      <c r="D9503" t="s">
        <v>62</v>
      </c>
      <c r="E9503">
        <v>972</v>
      </c>
      <c r="F9503" t="s">
        <v>52</v>
      </c>
      <c r="G9503">
        <v>10</v>
      </c>
      <c r="H9503">
        <v>1</v>
      </c>
      <c r="I9503" t="s">
        <v>49</v>
      </c>
      <c r="J9503">
        <v>1</v>
      </c>
      <c r="K9503">
        <v>26204</v>
      </c>
      <c r="L9503">
        <v>4</v>
      </c>
      <c r="M9503" t="s">
        <v>39</v>
      </c>
      <c r="N9503">
        <v>123</v>
      </c>
      <c r="O9503">
        <v>3</v>
      </c>
      <c r="P9503">
        <v>4</v>
      </c>
      <c r="Q9503" t="s">
        <v>40</v>
      </c>
      <c r="R9503">
        <v>3</v>
      </c>
      <c r="S9503" t="s">
        <v>41</v>
      </c>
      <c r="T9503">
        <v>33004</v>
      </c>
      <c r="U9503" t="s">
        <v>83</v>
      </c>
      <c r="V9503">
        <v>396048</v>
      </c>
      <c r="W9503">
        <v>7</v>
      </c>
      <c r="X9503" t="s">
        <v>42</v>
      </c>
      <c r="Y9503" t="s">
        <v>43</v>
      </c>
      <c r="Z9503">
        <v>38</v>
      </c>
      <c r="AA9503">
        <v>1</v>
      </c>
      <c r="AB9503">
        <v>1</v>
      </c>
      <c r="AC9503">
        <v>80</v>
      </c>
      <c r="AD9503">
        <v>1</v>
      </c>
      <c r="AE9503">
        <v>18</v>
      </c>
      <c r="AF9503">
        <v>2</v>
      </c>
      <c r="AG9503">
        <v>3</v>
      </c>
      <c r="AH9503">
        <v>8</v>
      </c>
      <c r="AI9503">
        <v>3</v>
      </c>
      <c r="AJ9503">
        <v>3</v>
      </c>
      <c r="AK9503" t="s">
        <v>98</v>
      </c>
      <c r="AL9503">
        <v>8</v>
      </c>
    </row>
    <row r="9504" spans="1:38" x14ac:dyDescent="0.3">
      <c r="A9504">
        <v>50</v>
      </c>
      <c r="B9504" t="s">
        <v>43</v>
      </c>
      <c r="C9504">
        <v>1</v>
      </c>
      <c r="D9504" t="s">
        <v>62</v>
      </c>
      <c r="E9504">
        <v>1443</v>
      </c>
      <c r="F9504" t="s">
        <v>61</v>
      </c>
      <c r="G9504">
        <v>28</v>
      </c>
      <c r="H9504">
        <v>3</v>
      </c>
      <c r="I9504" t="s">
        <v>49</v>
      </c>
      <c r="J9504">
        <v>1</v>
      </c>
      <c r="K9504">
        <v>6427</v>
      </c>
      <c r="L9504">
        <v>4</v>
      </c>
      <c r="M9504" t="s">
        <v>39</v>
      </c>
      <c r="N9504">
        <v>141</v>
      </c>
      <c r="O9504">
        <v>2</v>
      </c>
      <c r="P9504">
        <v>4</v>
      </c>
      <c r="Q9504" t="s">
        <v>65</v>
      </c>
      <c r="R9504">
        <v>3</v>
      </c>
      <c r="S9504" t="s">
        <v>41</v>
      </c>
      <c r="T9504">
        <v>2039</v>
      </c>
      <c r="U9504" t="s">
        <v>78</v>
      </c>
      <c r="V9504">
        <v>30585</v>
      </c>
      <c r="W9504">
        <v>3</v>
      </c>
      <c r="X9504" t="s">
        <v>42</v>
      </c>
      <c r="Y9504" t="s">
        <v>35</v>
      </c>
      <c r="Z9504">
        <v>27</v>
      </c>
      <c r="AA9504">
        <v>4</v>
      </c>
      <c r="AB9504">
        <v>1</v>
      </c>
      <c r="AC9504">
        <v>80</v>
      </c>
      <c r="AD9504">
        <v>2</v>
      </c>
      <c r="AE9504">
        <v>26</v>
      </c>
      <c r="AF9504">
        <v>2</v>
      </c>
      <c r="AG9504">
        <v>4</v>
      </c>
      <c r="AH9504">
        <v>23</v>
      </c>
      <c r="AI9504">
        <v>14</v>
      </c>
      <c r="AJ9504">
        <v>5</v>
      </c>
      <c r="AK9504" t="s">
        <v>98</v>
      </c>
      <c r="AL9504">
        <v>10</v>
      </c>
    </row>
    <row r="9505" spans="1:38" x14ac:dyDescent="0.3">
      <c r="A9505">
        <v>52</v>
      </c>
      <c r="B9505" t="s">
        <v>35</v>
      </c>
      <c r="C9505">
        <v>0</v>
      </c>
      <c r="D9505" t="s">
        <v>62</v>
      </c>
      <c r="E9505">
        <v>809</v>
      </c>
      <c r="F9505" t="s">
        <v>44</v>
      </c>
      <c r="G9505">
        <v>24</v>
      </c>
      <c r="H9505">
        <v>4</v>
      </c>
      <c r="I9505" t="s">
        <v>38</v>
      </c>
      <c r="J9505">
        <v>1</v>
      </c>
      <c r="K9505">
        <v>22072</v>
      </c>
      <c r="L9505">
        <v>4</v>
      </c>
      <c r="M9505" t="s">
        <v>39</v>
      </c>
      <c r="N9505">
        <v>85</v>
      </c>
      <c r="O9505">
        <v>4</v>
      </c>
      <c r="P9505">
        <v>4</v>
      </c>
      <c r="Q9505" t="s">
        <v>46</v>
      </c>
      <c r="R9505">
        <v>4</v>
      </c>
      <c r="S9505" t="s">
        <v>54</v>
      </c>
      <c r="T9505">
        <v>44654</v>
      </c>
      <c r="U9505" t="s">
        <v>84</v>
      </c>
      <c r="V9505">
        <v>223270</v>
      </c>
      <c r="W9505">
        <v>3</v>
      </c>
      <c r="X9505" t="s">
        <v>42</v>
      </c>
      <c r="Y9505" t="s">
        <v>43</v>
      </c>
      <c r="Z9505">
        <v>24</v>
      </c>
      <c r="AA9505">
        <v>1</v>
      </c>
      <c r="AB9505">
        <v>4</v>
      </c>
      <c r="AC9505">
        <v>80</v>
      </c>
      <c r="AD9505">
        <v>1</v>
      </c>
      <c r="AE9505">
        <v>21</v>
      </c>
      <c r="AF9505">
        <v>1</v>
      </c>
      <c r="AG9505">
        <v>1</v>
      </c>
      <c r="AH9505">
        <v>19</v>
      </c>
      <c r="AI9505">
        <v>1</v>
      </c>
      <c r="AJ9505">
        <v>9</v>
      </c>
      <c r="AK9505" t="s">
        <v>96</v>
      </c>
      <c r="AL9505">
        <v>7</v>
      </c>
    </row>
    <row r="9506" spans="1:38" x14ac:dyDescent="0.3">
      <c r="A9506">
        <v>56</v>
      </c>
      <c r="B9506" t="s">
        <v>35</v>
      </c>
      <c r="C9506">
        <v>0</v>
      </c>
      <c r="D9506" t="s">
        <v>47</v>
      </c>
      <c r="E9506">
        <v>692</v>
      </c>
      <c r="F9506" t="s">
        <v>52</v>
      </c>
      <c r="G9506">
        <v>21</v>
      </c>
      <c r="H9506">
        <v>2</v>
      </c>
      <c r="I9506" t="s">
        <v>58</v>
      </c>
      <c r="J9506">
        <v>1</v>
      </c>
      <c r="K9506">
        <v>26189</v>
      </c>
      <c r="L9506">
        <v>4</v>
      </c>
      <c r="M9506" t="s">
        <v>39</v>
      </c>
      <c r="N9506">
        <v>70</v>
      </c>
      <c r="O9506">
        <v>3</v>
      </c>
      <c r="P9506">
        <v>4</v>
      </c>
      <c r="Q9506" t="s">
        <v>64</v>
      </c>
      <c r="R9506">
        <v>1</v>
      </c>
      <c r="S9506" t="s">
        <v>54</v>
      </c>
      <c r="T9506">
        <v>41218</v>
      </c>
      <c r="U9506" t="s">
        <v>84</v>
      </c>
      <c r="V9506">
        <v>1030450</v>
      </c>
      <c r="W9506">
        <v>2</v>
      </c>
      <c r="X9506" t="s">
        <v>42</v>
      </c>
      <c r="Y9506" t="s">
        <v>43</v>
      </c>
      <c r="Z9506">
        <v>1</v>
      </c>
      <c r="AA9506">
        <v>3</v>
      </c>
      <c r="AB9506">
        <v>2</v>
      </c>
      <c r="AC9506">
        <v>80</v>
      </c>
      <c r="AD9506">
        <v>1</v>
      </c>
      <c r="AE9506">
        <v>34</v>
      </c>
      <c r="AF9506">
        <v>4</v>
      </c>
      <c r="AG9506">
        <v>1</v>
      </c>
      <c r="AH9506">
        <v>4</v>
      </c>
      <c r="AI9506">
        <v>1</v>
      </c>
      <c r="AJ9506">
        <v>4</v>
      </c>
      <c r="AK9506" t="s">
        <v>98</v>
      </c>
      <c r="AL9506">
        <v>1</v>
      </c>
    </row>
    <row r="9507" spans="1:38" x14ac:dyDescent="0.3">
      <c r="A9507">
        <v>31</v>
      </c>
      <c r="B9507" t="s">
        <v>43</v>
      </c>
      <c r="C9507">
        <v>1</v>
      </c>
      <c r="D9507" t="s">
        <v>47</v>
      </c>
      <c r="E9507">
        <v>1326</v>
      </c>
      <c r="F9507" t="s">
        <v>55</v>
      </c>
      <c r="G9507">
        <v>18</v>
      </c>
      <c r="H9507">
        <v>2</v>
      </c>
      <c r="I9507" t="s">
        <v>38</v>
      </c>
      <c r="J9507">
        <v>1</v>
      </c>
      <c r="K9507">
        <v>26172</v>
      </c>
      <c r="L9507">
        <v>1</v>
      </c>
      <c r="M9507" t="s">
        <v>45</v>
      </c>
      <c r="N9507">
        <v>165</v>
      </c>
      <c r="O9507">
        <v>1</v>
      </c>
      <c r="P9507">
        <v>4</v>
      </c>
      <c r="Q9507" t="s">
        <v>53</v>
      </c>
      <c r="R9507">
        <v>2</v>
      </c>
      <c r="S9507" t="s">
        <v>54</v>
      </c>
      <c r="T9507">
        <v>28500</v>
      </c>
      <c r="U9507" t="s">
        <v>82</v>
      </c>
      <c r="V9507">
        <v>57000</v>
      </c>
      <c r="W9507">
        <v>5</v>
      </c>
      <c r="X9507" t="s">
        <v>42</v>
      </c>
      <c r="Y9507" t="s">
        <v>35</v>
      </c>
      <c r="Z9507">
        <v>18</v>
      </c>
      <c r="AA9507">
        <v>2</v>
      </c>
      <c r="AB9507">
        <v>2</v>
      </c>
      <c r="AC9507">
        <v>80</v>
      </c>
      <c r="AD9507">
        <v>1</v>
      </c>
      <c r="AE9507">
        <v>19</v>
      </c>
      <c r="AF9507">
        <v>3</v>
      </c>
      <c r="AG9507">
        <v>3</v>
      </c>
      <c r="AH9507">
        <v>3</v>
      </c>
      <c r="AI9507">
        <v>1</v>
      </c>
      <c r="AJ9507">
        <v>3</v>
      </c>
      <c r="AK9507" t="s">
        <v>98</v>
      </c>
      <c r="AL9507">
        <v>1</v>
      </c>
    </row>
    <row r="9508" spans="1:38" x14ac:dyDescent="0.3">
      <c r="A9508">
        <v>45</v>
      </c>
      <c r="B9508" t="s">
        <v>43</v>
      </c>
      <c r="C9508">
        <v>1</v>
      </c>
      <c r="D9508" t="s">
        <v>36</v>
      </c>
      <c r="E9508">
        <v>967</v>
      </c>
      <c r="F9508" t="s">
        <v>37</v>
      </c>
      <c r="G9508">
        <v>28</v>
      </c>
      <c r="H9508">
        <v>1</v>
      </c>
      <c r="I9508" t="s">
        <v>48</v>
      </c>
      <c r="J9508">
        <v>1</v>
      </c>
      <c r="K9508">
        <v>6417</v>
      </c>
      <c r="L9508">
        <v>1</v>
      </c>
      <c r="M9508" t="s">
        <v>39</v>
      </c>
      <c r="N9508">
        <v>176</v>
      </c>
      <c r="O9508">
        <v>1</v>
      </c>
      <c r="P9508">
        <v>4</v>
      </c>
      <c r="Q9508" t="s">
        <v>50</v>
      </c>
      <c r="R9508">
        <v>4</v>
      </c>
      <c r="S9508" t="s">
        <v>41</v>
      </c>
      <c r="T9508">
        <v>42942</v>
      </c>
      <c r="U9508" t="s">
        <v>84</v>
      </c>
      <c r="V9508">
        <v>858840</v>
      </c>
      <c r="W9508">
        <v>7</v>
      </c>
      <c r="X9508" t="s">
        <v>42</v>
      </c>
      <c r="Y9508" t="s">
        <v>43</v>
      </c>
      <c r="Z9508">
        <v>4</v>
      </c>
      <c r="AA9508">
        <v>4</v>
      </c>
      <c r="AB9508">
        <v>1</v>
      </c>
      <c r="AC9508">
        <v>80</v>
      </c>
      <c r="AD9508">
        <v>3</v>
      </c>
      <c r="AE9508">
        <v>17</v>
      </c>
      <c r="AF9508">
        <v>3</v>
      </c>
      <c r="AG9508">
        <v>2</v>
      </c>
      <c r="AH9508">
        <v>16</v>
      </c>
      <c r="AI9508">
        <v>11</v>
      </c>
      <c r="AJ9508">
        <v>4</v>
      </c>
      <c r="AK9508" t="s">
        <v>98</v>
      </c>
      <c r="AL9508">
        <v>2</v>
      </c>
    </row>
    <row r="9509" spans="1:38" x14ac:dyDescent="0.3">
      <c r="A9509">
        <v>47</v>
      </c>
      <c r="B9509" t="s">
        <v>35</v>
      </c>
      <c r="C9509">
        <v>0</v>
      </c>
      <c r="D9509" t="s">
        <v>47</v>
      </c>
      <c r="E9509">
        <v>468</v>
      </c>
      <c r="F9509" t="s">
        <v>37</v>
      </c>
      <c r="G9509">
        <v>16</v>
      </c>
      <c r="H9509">
        <v>5</v>
      </c>
      <c r="I9509" t="s">
        <v>38</v>
      </c>
      <c r="J9509">
        <v>1</v>
      </c>
      <c r="K9509">
        <v>6416</v>
      </c>
      <c r="L9509">
        <v>2</v>
      </c>
      <c r="M9509" t="s">
        <v>45</v>
      </c>
      <c r="N9509">
        <v>124</v>
      </c>
      <c r="O9509">
        <v>3</v>
      </c>
      <c r="P9509">
        <v>4</v>
      </c>
      <c r="Q9509" t="s">
        <v>50</v>
      </c>
      <c r="R9509">
        <v>4</v>
      </c>
      <c r="S9509" t="s">
        <v>54</v>
      </c>
      <c r="T9509">
        <v>31295</v>
      </c>
      <c r="U9509" t="s">
        <v>83</v>
      </c>
      <c r="V9509">
        <v>406835</v>
      </c>
      <c r="W9509">
        <v>5</v>
      </c>
      <c r="X9509" t="s">
        <v>42</v>
      </c>
      <c r="Y9509" t="s">
        <v>35</v>
      </c>
      <c r="Z9509">
        <v>5</v>
      </c>
      <c r="AA9509">
        <v>4</v>
      </c>
      <c r="AB9509">
        <v>2</v>
      </c>
      <c r="AC9509">
        <v>80</v>
      </c>
      <c r="AD9509">
        <v>2</v>
      </c>
      <c r="AE9509">
        <v>37</v>
      </c>
      <c r="AF9509">
        <v>5</v>
      </c>
      <c r="AG9509">
        <v>3</v>
      </c>
      <c r="AH9509">
        <v>27</v>
      </c>
      <c r="AI9509">
        <v>4</v>
      </c>
      <c r="AJ9509">
        <v>20</v>
      </c>
      <c r="AK9509" t="s">
        <v>95</v>
      </c>
      <c r="AL9509">
        <v>1</v>
      </c>
    </row>
    <row r="9510" spans="1:38" x14ac:dyDescent="0.3">
      <c r="A9510">
        <v>47</v>
      </c>
      <c r="B9510" t="s">
        <v>43</v>
      </c>
      <c r="C9510">
        <v>1</v>
      </c>
      <c r="D9510" t="s">
        <v>36</v>
      </c>
      <c r="E9510">
        <v>668</v>
      </c>
      <c r="F9510" t="s">
        <v>61</v>
      </c>
      <c r="G9510">
        <v>38</v>
      </c>
      <c r="H9510">
        <v>2</v>
      </c>
      <c r="I9510" t="s">
        <v>49</v>
      </c>
      <c r="J9510">
        <v>1</v>
      </c>
      <c r="K9510">
        <v>6414</v>
      </c>
      <c r="L9510">
        <v>3</v>
      </c>
      <c r="M9510" t="s">
        <v>45</v>
      </c>
      <c r="N9510">
        <v>156</v>
      </c>
      <c r="O9510">
        <v>2</v>
      </c>
      <c r="P9510">
        <v>4</v>
      </c>
      <c r="Q9510" t="s">
        <v>63</v>
      </c>
      <c r="R9510">
        <v>2</v>
      </c>
      <c r="S9510" t="s">
        <v>54</v>
      </c>
      <c r="T9510">
        <v>20683</v>
      </c>
      <c r="U9510" t="s">
        <v>82</v>
      </c>
      <c r="V9510">
        <v>248196</v>
      </c>
      <c r="W9510">
        <v>3</v>
      </c>
      <c r="X9510" t="s">
        <v>42</v>
      </c>
      <c r="Y9510" t="s">
        <v>35</v>
      </c>
      <c r="Z9510">
        <v>31</v>
      </c>
      <c r="AA9510">
        <v>2</v>
      </c>
      <c r="AB9510">
        <v>3</v>
      </c>
      <c r="AC9510">
        <v>80</v>
      </c>
      <c r="AD9510">
        <v>4</v>
      </c>
      <c r="AE9510">
        <v>24</v>
      </c>
      <c r="AF9510">
        <v>5</v>
      </c>
      <c r="AG9510">
        <v>3</v>
      </c>
      <c r="AH9510">
        <v>6</v>
      </c>
      <c r="AI9510">
        <v>2</v>
      </c>
      <c r="AJ9510">
        <v>1</v>
      </c>
      <c r="AK9510" t="s">
        <v>97</v>
      </c>
      <c r="AL9510">
        <v>4</v>
      </c>
    </row>
    <row r="9511" spans="1:38" x14ac:dyDescent="0.3">
      <c r="A9511">
        <v>60</v>
      </c>
      <c r="B9511" t="s">
        <v>35</v>
      </c>
      <c r="C9511">
        <v>0</v>
      </c>
      <c r="D9511" t="s">
        <v>62</v>
      </c>
      <c r="E9511">
        <v>1465</v>
      </c>
      <c r="F9511" t="s">
        <v>44</v>
      </c>
      <c r="G9511">
        <v>46</v>
      </c>
      <c r="H9511">
        <v>1</v>
      </c>
      <c r="I9511" t="s">
        <v>38</v>
      </c>
      <c r="J9511">
        <v>1</v>
      </c>
      <c r="K9511">
        <v>26139</v>
      </c>
      <c r="L9511">
        <v>1</v>
      </c>
      <c r="M9511" t="s">
        <v>39</v>
      </c>
      <c r="N9511">
        <v>75</v>
      </c>
      <c r="O9511">
        <v>1</v>
      </c>
      <c r="P9511">
        <v>4</v>
      </c>
      <c r="Q9511" t="s">
        <v>60</v>
      </c>
      <c r="R9511">
        <v>1</v>
      </c>
      <c r="S9511" t="s">
        <v>54</v>
      </c>
      <c r="T9511">
        <v>19647</v>
      </c>
      <c r="U9511" t="s">
        <v>81</v>
      </c>
      <c r="V9511">
        <v>471528</v>
      </c>
      <c r="W9511">
        <v>3</v>
      </c>
      <c r="X9511" t="s">
        <v>42</v>
      </c>
      <c r="Y9511" t="s">
        <v>35</v>
      </c>
      <c r="Z9511">
        <v>12</v>
      </c>
      <c r="AA9511">
        <v>4</v>
      </c>
      <c r="AB9511">
        <v>4</v>
      </c>
      <c r="AC9511">
        <v>80</v>
      </c>
      <c r="AD9511">
        <v>1</v>
      </c>
      <c r="AE9511">
        <v>21</v>
      </c>
      <c r="AF9511">
        <v>3</v>
      </c>
      <c r="AG9511">
        <v>3</v>
      </c>
      <c r="AH9511">
        <v>10</v>
      </c>
      <c r="AI9511">
        <v>1</v>
      </c>
      <c r="AJ9511">
        <v>3</v>
      </c>
      <c r="AK9511" t="s">
        <v>98</v>
      </c>
      <c r="AL9511">
        <v>2</v>
      </c>
    </row>
    <row r="9512" spans="1:38" x14ac:dyDescent="0.3">
      <c r="A9512">
        <v>40</v>
      </c>
      <c r="B9512" t="s">
        <v>35</v>
      </c>
      <c r="C9512">
        <v>0</v>
      </c>
      <c r="D9512" t="s">
        <v>47</v>
      </c>
      <c r="E9512">
        <v>1120</v>
      </c>
      <c r="F9512" t="s">
        <v>44</v>
      </c>
      <c r="G9512">
        <v>25</v>
      </c>
      <c r="H9512">
        <v>2</v>
      </c>
      <c r="I9512" t="s">
        <v>38</v>
      </c>
      <c r="J9512">
        <v>1</v>
      </c>
      <c r="K9512">
        <v>26126</v>
      </c>
      <c r="L9512">
        <v>3</v>
      </c>
      <c r="M9512" t="s">
        <v>39</v>
      </c>
      <c r="N9512">
        <v>120</v>
      </c>
      <c r="O9512">
        <v>4</v>
      </c>
      <c r="P9512">
        <v>4</v>
      </c>
      <c r="Q9512" t="s">
        <v>50</v>
      </c>
      <c r="R9512">
        <v>3</v>
      </c>
      <c r="S9512" t="s">
        <v>54</v>
      </c>
      <c r="T9512">
        <v>3369</v>
      </c>
      <c r="U9512" t="s">
        <v>78</v>
      </c>
      <c r="V9512">
        <v>60642</v>
      </c>
      <c r="W9512">
        <v>2</v>
      </c>
      <c r="X9512" t="s">
        <v>42</v>
      </c>
      <c r="Y9512" t="s">
        <v>35</v>
      </c>
      <c r="Z9512">
        <v>1</v>
      </c>
      <c r="AA9512">
        <v>1</v>
      </c>
      <c r="AB9512">
        <v>3</v>
      </c>
      <c r="AC9512">
        <v>80</v>
      </c>
      <c r="AD9512">
        <v>1</v>
      </c>
      <c r="AE9512">
        <v>25</v>
      </c>
      <c r="AF9512">
        <v>3</v>
      </c>
      <c r="AG9512">
        <v>4</v>
      </c>
      <c r="AH9512">
        <v>11</v>
      </c>
      <c r="AI9512">
        <v>10</v>
      </c>
      <c r="AJ9512">
        <v>2</v>
      </c>
      <c r="AK9512" t="s">
        <v>97</v>
      </c>
      <c r="AL9512">
        <v>11</v>
      </c>
    </row>
    <row r="9513" spans="1:38" x14ac:dyDescent="0.3">
      <c r="A9513">
        <v>55</v>
      </c>
      <c r="B9513" t="s">
        <v>35</v>
      </c>
      <c r="C9513">
        <v>0</v>
      </c>
      <c r="D9513" t="s">
        <v>62</v>
      </c>
      <c r="E9513">
        <v>282</v>
      </c>
      <c r="F9513" t="s">
        <v>55</v>
      </c>
      <c r="G9513">
        <v>35</v>
      </c>
      <c r="H9513">
        <v>2</v>
      </c>
      <c r="I9513" t="s">
        <v>58</v>
      </c>
      <c r="J9513">
        <v>1</v>
      </c>
      <c r="K9513">
        <v>26123</v>
      </c>
      <c r="L9513">
        <v>2</v>
      </c>
      <c r="M9513" t="s">
        <v>39</v>
      </c>
      <c r="N9513">
        <v>194</v>
      </c>
      <c r="O9513">
        <v>3</v>
      </c>
      <c r="P9513">
        <v>4</v>
      </c>
      <c r="Q9513" t="s">
        <v>46</v>
      </c>
      <c r="R9513">
        <v>3</v>
      </c>
      <c r="S9513" t="s">
        <v>54</v>
      </c>
      <c r="T9513">
        <v>16289</v>
      </c>
      <c r="U9513" t="s">
        <v>81</v>
      </c>
      <c r="V9513">
        <v>114023</v>
      </c>
      <c r="W9513">
        <v>4</v>
      </c>
      <c r="X9513" t="s">
        <v>42</v>
      </c>
      <c r="Y9513" t="s">
        <v>35</v>
      </c>
      <c r="Z9513">
        <v>40</v>
      </c>
      <c r="AA9513">
        <v>4</v>
      </c>
      <c r="AB9513">
        <v>2</v>
      </c>
      <c r="AC9513">
        <v>80</v>
      </c>
      <c r="AD9513">
        <v>1</v>
      </c>
      <c r="AE9513">
        <v>18</v>
      </c>
      <c r="AF9513">
        <v>2</v>
      </c>
      <c r="AG9513">
        <v>3</v>
      </c>
      <c r="AH9513">
        <v>7</v>
      </c>
      <c r="AI9513">
        <v>1</v>
      </c>
      <c r="AJ9513">
        <v>3</v>
      </c>
      <c r="AK9513" t="s">
        <v>98</v>
      </c>
      <c r="AL9513">
        <v>2</v>
      </c>
    </row>
    <row r="9514" spans="1:38" x14ac:dyDescent="0.3">
      <c r="A9514">
        <v>57</v>
      </c>
      <c r="B9514" t="s">
        <v>43</v>
      </c>
      <c r="C9514">
        <v>1</v>
      </c>
      <c r="D9514" t="s">
        <v>62</v>
      </c>
      <c r="E9514">
        <v>268</v>
      </c>
      <c r="F9514" t="s">
        <v>61</v>
      </c>
      <c r="G9514">
        <v>20</v>
      </c>
      <c r="H9514">
        <v>2</v>
      </c>
      <c r="I9514" t="s">
        <v>58</v>
      </c>
      <c r="J9514">
        <v>1</v>
      </c>
      <c r="K9514">
        <v>22102</v>
      </c>
      <c r="L9514">
        <v>3</v>
      </c>
      <c r="M9514" t="s">
        <v>45</v>
      </c>
      <c r="N9514">
        <v>101</v>
      </c>
      <c r="O9514">
        <v>3</v>
      </c>
      <c r="P9514">
        <v>4</v>
      </c>
      <c r="Q9514" t="s">
        <v>50</v>
      </c>
      <c r="R9514">
        <v>4</v>
      </c>
      <c r="S9514" t="s">
        <v>41</v>
      </c>
      <c r="T9514">
        <v>37127</v>
      </c>
      <c r="U9514" t="s">
        <v>83</v>
      </c>
      <c r="V9514">
        <v>148508</v>
      </c>
      <c r="W9514">
        <v>4</v>
      </c>
      <c r="X9514" t="s">
        <v>42</v>
      </c>
      <c r="Y9514" t="s">
        <v>43</v>
      </c>
      <c r="Z9514">
        <v>0</v>
      </c>
      <c r="AA9514">
        <v>3</v>
      </c>
      <c r="AB9514">
        <v>4</v>
      </c>
      <c r="AC9514">
        <v>80</v>
      </c>
      <c r="AD9514">
        <v>1</v>
      </c>
      <c r="AE9514">
        <v>12</v>
      </c>
      <c r="AF9514">
        <v>5</v>
      </c>
      <c r="AG9514">
        <v>2</v>
      </c>
      <c r="AH9514">
        <v>10</v>
      </c>
      <c r="AI9514">
        <v>1</v>
      </c>
      <c r="AJ9514">
        <v>5</v>
      </c>
      <c r="AK9514" t="s">
        <v>98</v>
      </c>
      <c r="AL9514">
        <v>7</v>
      </c>
    </row>
    <row r="9515" spans="1:38" x14ac:dyDescent="0.3">
      <c r="A9515">
        <v>26</v>
      </c>
      <c r="B9515" t="s">
        <v>35</v>
      </c>
      <c r="C9515">
        <v>0</v>
      </c>
      <c r="D9515" t="s">
        <v>62</v>
      </c>
      <c r="E9515">
        <v>1003</v>
      </c>
      <c r="F9515" t="s">
        <v>48</v>
      </c>
      <c r="G9515">
        <v>36</v>
      </c>
      <c r="H9515">
        <v>5</v>
      </c>
      <c r="I9515" t="s">
        <v>59</v>
      </c>
      <c r="J9515">
        <v>1</v>
      </c>
      <c r="K9515">
        <v>6403</v>
      </c>
      <c r="L9515">
        <v>2</v>
      </c>
      <c r="M9515" t="s">
        <v>45</v>
      </c>
      <c r="N9515">
        <v>42</v>
      </c>
      <c r="O9515">
        <v>2</v>
      </c>
      <c r="P9515">
        <v>4</v>
      </c>
      <c r="Q9515" t="s">
        <v>40</v>
      </c>
      <c r="R9515">
        <v>3</v>
      </c>
      <c r="S9515" t="s">
        <v>54</v>
      </c>
      <c r="T9515">
        <v>19229</v>
      </c>
      <c r="U9515" t="s">
        <v>81</v>
      </c>
      <c r="V9515">
        <v>230748</v>
      </c>
      <c r="W9515">
        <v>3</v>
      </c>
      <c r="X9515" t="s">
        <v>42</v>
      </c>
      <c r="Y9515" t="s">
        <v>35</v>
      </c>
      <c r="Z9515">
        <v>30</v>
      </c>
      <c r="AA9515">
        <v>2</v>
      </c>
      <c r="AB9515">
        <v>4</v>
      </c>
      <c r="AC9515">
        <v>80</v>
      </c>
      <c r="AD9515">
        <v>3</v>
      </c>
      <c r="AE9515">
        <v>24</v>
      </c>
      <c r="AF9515">
        <v>3</v>
      </c>
      <c r="AG9515">
        <v>1</v>
      </c>
      <c r="AH9515">
        <v>7</v>
      </c>
      <c r="AI9515">
        <v>6</v>
      </c>
      <c r="AJ9515">
        <v>2</v>
      </c>
      <c r="AK9515" t="s">
        <v>97</v>
      </c>
      <c r="AL9515">
        <v>4</v>
      </c>
    </row>
    <row r="9516" spans="1:38" x14ac:dyDescent="0.3">
      <c r="A9516">
        <v>36</v>
      </c>
      <c r="B9516" t="s">
        <v>35</v>
      </c>
      <c r="C9516">
        <v>0</v>
      </c>
      <c r="D9516" t="s">
        <v>36</v>
      </c>
      <c r="E9516">
        <v>1303</v>
      </c>
      <c r="F9516" t="s">
        <v>37</v>
      </c>
      <c r="G9516">
        <v>10</v>
      </c>
      <c r="H9516">
        <v>4</v>
      </c>
      <c r="I9516" t="s">
        <v>58</v>
      </c>
      <c r="J9516">
        <v>1</v>
      </c>
      <c r="K9516">
        <v>26102</v>
      </c>
      <c r="L9516">
        <v>4</v>
      </c>
      <c r="M9516" t="s">
        <v>39</v>
      </c>
      <c r="N9516">
        <v>162</v>
      </c>
      <c r="O9516">
        <v>4</v>
      </c>
      <c r="P9516">
        <v>4</v>
      </c>
      <c r="Q9516" t="s">
        <v>48</v>
      </c>
      <c r="R9516">
        <v>3</v>
      </c>
      <c r="S9516" t="s">
        <v>41</v>
      </c>
      <c r="T9516">
        <v>50238</v>
      </c>
      <c r="U9516" t="s">
        <v>79</v>
      </c>
      <c r="V9516">
        <v>150714</v>
      </c>
      <c r="W9516">
        <v>3</v>
      </c>
      <c r="X9516" t="s">
        <v>42</v>
      </c>
      <c r="Y9516" t="s">
        <v>35</v>
      </c>
      <c r="Z9516">
        <v>15</v>
      </c>
      <c r="AA9516">
        <v>3</v>
      </c>
      <c r="AB9516">
        <v>4</v>
      </c>
      <c r="AC9516">
        <v>80</v>
      </c>
      <c r="AD9516">
        <v>1</v>
      </c>
      <c r="AE9516">
        <v>25</v>
      </c>
      <c r="AF9516">
        <v>3</v>
      </c>
      <c r="AG9516">
        <v>1</v>
      </c>
      <c r="AH9516">
        <v>15</v>
      </c>
      <c r="AI9516">
        <v>14</v>
      </c>
      <c r="AJ9516">
        <v>15</v>
      </c>
      <c r="AK9516" t="s">
        <v>95</v>
      </c>
      <c r="AL9516">
        <v>14</v>
      </c>
    </row>
    <row r="9517" spans="1:38" x14ac:dyDescent="0.3">
      <c r="A9517">
        <v>59</v>
      </c>
      <c r="B9517" t="s">
        <v>43</v>
      </c>
      <c r="C9517">
        <v>1</v>
      </c>
      <c r="D9517" t="s">
        <v>47</v>
      </c>
      <c r="E9517">
        <v>504</v>
      </c>
      <c r="F9517" t="s">
        <v>55</v>
      </c>
      <c r="G9517">
        <v>33</v>
      </c>
      <c r="H9517">
        <v>4</v>
      </c>
      <c r="I9517" t="s">
        <v>59</v>
      </c>
      <c r="J9517">
        <v>1</v>
      </c>
      <c r="K9517">
        <v>6400</v>
      </c>
      <c r="L9517">
        <v>3</v>
      </c>
      <c r="M9517" t="s">
        <v>45</v>
      </c>
      <c r="N9517">
        <v>152</v>
      </c>
      <c r="O9517">
        <v>4</v>
      </c>
      <c r="P9517">
        <v>4</v>
      </c>
      <c r="Q9517" t="s">
        <v>40</v>
      </c>
      <c r="R9517">
        <v>3</v>
      </c>
      <c r="S9517" t="s">
        <v>51</v>
      </c>
      <c r="T9517">
        <v>21783</v>
      </c>
      <c r="U9517" t="s">
        <v>82</v>
      </c>
      <c r="V9517">
        <v>196047</v>
      </c>
      <c r="W9517">
        <v>1</v>
      </c>
      <c r="X9517" t="s">
        <v>42</v>
      </c>
      <c r="Y9517" t="s">
        <v>35</v>
      </c>
      <c r="Z9517">
        <v>10</v>
      </c>
      <c r="AA9517">
        <v>2</v>
      </c>
      <c r="AB9517">
        <v>1</v>
      </c>
      <c r="AC9517">
        <v>80</v>
      </c>
      <c r="AD9517">
        <v>3</v>
      </c>
      <c r="AE9517">
        <v>39</v>
      </c>
      <c r="AF9517">
        <v>2</v>
      </c>
      <c r="AG9517">
        <v>1</v>
      </c>
      <c r="AH9517">
        <v>33</v>
      </c>
      <c r="AI9517">
        <v>15</v>
      </c>
      <c r="AJ9517">
        <v>4</v>
      </c>
      <c r="AK9517" t="s">
        <v>98</v>
      </c>
      <c r="AL9517">
        <v>6</v>
      </c>
    </row>
    <row r="9518" spans="1:38" x14ac:dyDescent="0.3">
      <c r="A9518">
        <v>59</v>
      </c>
      <c r="B9518" t="s">
        <v>35</v>
      </c>
      <c r="C9518">
        <v>0</v>
      </c>
      <c r="D9518" t="s">
        <v>47</v>
      </c>
      <c r="E9518">
        <v>568</v>
      </c>
      <c r="F9518" t="s">
        <v>55</v>
      </c>
      <c r="G9518">
        <v>46</v>
      </c>
      <c r="H9518">
        <v>5</v>
      </c>
      <c r="I9518" t="s">
        <v>48</v>
      </c>
      <c r="J9518">
        <v>1</v>
      </c>
      <c r="K9518">
        <v>26087</v>
      </c>
      <c r="L9518">
        <v>3</v>
      </c>
      <c r="M9518" t="s">
        <v>45</v>
      </c>
      <c r="N9518">
        <v>165</v>
      </c>
      <c r="O9518">
        <v>4</v>
      </c>
      <c r="P9518">
        <v>4</v>
      </c>
      <c r="Q9518" t="s">
        <v>48</v>
      </c>
      <c r="R9518">
        <v>1</v>
      </c>
      <c r="S9518" t="s">
        <v>54</v>
      </c>
      <c r="T9518">
        <v>9890</v>
      </c>
      <c r="U9518" t="s">
        <v>85</v>
      </c>
      <c r="V9518">
        <v>187910</v>
      </c>
      <c r="W9518">
        <v>4</v>
      </c>
      <c r="X9518" t="s">
        <v>42</v>
      </c>
      <c r="Y9518" t="s">
        <v>43</v>
      </c>
      <c r="Z9518">
        <v>17</v>
      </c>
      <c r="AA9518">
        <v>3</v>
      </c>
      <c r="AB9518">
        <v>1</v>
      </c>
      <c r="AC9518">
        <v>80</v>
      </c>
      <c r="AD9518">
        <v>1</v>
      </c>
      <c r="AE9518">
        <v>9</v>
      </c>
      <c r="AF9518">
        <v>4</v>
      </c>
      <c r="AG9518">
        <v>3</v>
      </c>
      <c r="AH9518">
        <v>1</v>
      </c>
      <c r="AI9518">
        <v>1</v>
      </c>
      <c r="AJ9518">
        <v>1</v>
      </c>
      <c r="AK9518" t="s">
        <v>97</v>
      </c>
      <c r="AL9518">
        <v>1</v>
      </c>
    </row>
    <row r="9519" spans="1:38" x14ac:dyDescent="0.3">
      <c r="A9519">
        <v>51</v>
      </c>
      <c r="B9519" t="s">
        <v>35</v>
      </c>
      <c r="C9519">
        <v>0</v>
      </c>
      <c r="D9519" t="s">
        <v>62</v>
      </c>
      <c r="E9519">
        <v>529</v>
      </c>
      <c r="F9519" t="s">
        <v>52</v>
      </c>
      <c r="G9519">
        <v>50</v>
      </c>
      <c r="H9519">
        <v>1</v>
      </c>
      <c r="I9519" t="s">
        <v>49</v>
      </c>
      <c r="J9519">
        <v>1</v>
      </c>
      <c r="K9519">
        <v>6397</v>
      </c>
      <c r="L9519">
        <v>2</v>
      </c>
      <c r="M9519" t="s">
        <v>39</v>
      </c>
      <c r="N9519">
        <v>126</v>
      </c>
      <c r="O9519">
        <v>4</v>
      </c>
      <c r="P9519">
        <v>4</v>
      </c>
      <c r="Q9519" t="s">
        <v>65</v>
      </c>
      <c r="R9519">
        <v>1</v>
      </c>
      <c r="S9519" t="s">
        <v>54</v>
      </c>
      <c r="T9519">
        <v>20916</v>
      </c>
      <c r="U9519" t="s">
        <v>82</v>
      </c>
      <c r="V9519">
        <v>606564</v>
      </c>
      <c r="W9519">
        <v>0</v>
      </c>
      <c r="X9519" t="s">
        <v>42</v>
      </c>
      <c r="Y9519" t="s">
        <v>35</v>
      </c>
      <c r="Z9519">
        <v>15</v>
      </c>
      <c r="AA9519">
        <v>4</v>
      </c>
      <c r="AB9519">
        <v>1</v>
      </c>
      <c r="AC9519">
        <v>80</v>
      </c>
      <c r="AD9519">
        <v>3</v>
      </c>
      <c r="AE9519">
        <v>11</v>
      </c>
      <c r="AF9519">
        <v>5</v>
      </c>
      <c r="AG9519">
        <v>3</v>
      </c>
      <c r="AH9519">
        <v>3</v>
      </c>
      <c r="AI9519">
        <v>1</v>
      </c>
      <c r="AJ9519">
        <v>2</v>
      </c>
      <c r="AK9519" t="s">
        <v>97</v>
      </c>
      <c r="AL9519">
        <v>3</v>
      </c>
    </row>
    <row r="9520" spans="1:38" x14ac:dyDescent="0.3">
      <c r="A9520">
        <v>49</v>
      </c>
      <c r="B9520" t="s">
        <v>35</v>
      </c>
      <c r="C9520">
        <v>0</v>
      </c>
      <c r="D9520" t="s">
        <v>36</v>
      </c>
      <c r="E9520">
        <v>384</v>
      </c>
      <c r="F9520" t="s">
        <v>61</v>
      </c>
      <c r="G9520">
        <v>39</v>
      </c>
      <c r="H9520">
        <v>1</v>
      </c>
      <c r="I9520" t="s">
        <v>49</v>
      </c>
      <c r="J9520">
        <v>1</v>
      </c>
      <c r="K9520">
        <v>22111</v>
      </c>
      <c r="L9520">
        <v>1</v>
      </c>
      <c r="M9520" t="s">
        <v>45</v>
      </c>
      <c r="N9520">
        <v>74</v>
      </c>
      <c r="O9520">
        <v>3</v>
      </c>
      <c r="P9520">
        <v>4</v>
      </c>
      <c r="Q9520" t="s">
        <v>53</v>
      </c>
      <c r="R9520">
        <v>4</v>
      </c>
      <c r="S9520" t="s">
        <v>41</v>
      </c>
      <c r="T9520">
        <v>3397</v>
      </c>
      <c r="U9520" t="s">
        <v>78</v>
      </c>
      <c r="V9520">
        <v>44161</v>
      </c>
      <c r="W9520">
        <v>2</v>
      </c>
      <c r="X9520" t="s">
        <v>42</v>
      </c>
      <c r="Y9520" t="s">
        <v>35</v>
      </c>
      <c r="Z9520">
        <v>21</v>
      </c>
      <c r="AA9520">
        <v>2</v>
      </c>
      <c r="AB9520">
        <v>1</v>
      </c>
      <c r="AC9520">
        <v>80</v>
      </c>
      <c r="AD9520">
        <v>1</v>
      </c>
      <c r="AE9520">
        <v>32</v>
      </c>
      <c r="AF9520">
        <v>2</v>
      </c>
      <c r="AG9520">
        <v>2</v>
      </c>
      <c r="AH9520">
        <v>29</v>
      </c>
      <c r="AI9520">
        <v>25</v>
      </c>
      <c r="AJ9520">
        <v>14</v>
      </c>
      <c r="AK9520" t="s">
        <v>95</v>
      </c>
      <c r="AL9520">
        <v>12</v>
      </c>
    </row>
    <row r="9521" spans="1:38" x14ac:dyDescent="0.3">
      <c r="A9521">
        <v>52</v>
      </c>
      <c r="B9521" t="s">
        <v>43</v>
      </c>
      <c r="C9521">
        <v>1</v>
      </c>
      <c r="D9521" t="s">
        <v>36</v>
      </c>
      <c r="E9521">
        <v>300</v>
      </c>
      <c r="F9521" t="s">
        <v>37</v>
      </c>
      <c r="G9521">
        <v>47</v>
      </c>
      <c r="H9521">
        <v>1</v>
      </c>
      <c r="I9521" t="s">
        <v>48</v>
      </c>
      <c r="J9521">
        <v>1</v>
      </c>
      <c r="K9521">
        <v>26079</v>
      </c>
      <c r="L9521">
        <v>4</v>
      </c>
      <c r="M9521" t="s">
        <v>45</v>
      </c>
      <c r="N9521">
        <v>123</v>
      </c>
      <c r="O9521">
        <v>3</v>
      </c>
      <c r="P9521">
        <v>4</v>
      </c>
      <c r="Q9521" t="s">
        <v>60</v>
      </c>
      <c r="R9521">
        <v>1</v>
      </c>
      <c r="S9521" t="s">
        <v>54</v>
      </c>
      <c r="T9521">
        <v>40707</v>
      </c>
      <c r="U9521" t="s">
        <v>84</v>
      </c>
      <c r="V9521">
        <v>529191</v>
      </c>
      <c r="W9521">
        <v>5</v>
      </c>
      <c r="X9521" t="s">
        <v>42</v>
      </c>
      <c r="Y9521" t="s">
        <v>35</v>
      </c>
      <c r="Z9521">
        <v>19</v>
      </c>
      <c r="AA9521">
        <v>4</v>
      </c>
      <c r="AB9521">
        <v>3</v>
      </c>
      <c r="AC9521">
        <v>80</v>
      </c>
      <c r="AD9521">
        <v>1</v>
      </c>
      <c r="AE9521">
        <v>25</v>
      </c>
      <c r="AF9521">
        <v>2</v>
      </c>
      <c r="AG9521">
        <v>1</v>
      </c>
      <c r="AH9521">
        <v>14</v>
      </c>
      <c r="AI9521">
        <v>11</v>
      </c>
      <c r="AJ9521">
        <v>4</v>
      </c>
      <c r="AK9521" t="s">
        <v>98</v>
      </c>
      <c r="AL9521">
        <v>1</v>
      </c>
    </row>
    <row r="9522" spans="1:38" x14ac:dyDescent="0.3">
      <c r="A9522">
        <v>45</v>
      </c>
      <c r="B9522" t="s">
        <v>43</v>
      </c>
      <c r="C9522">
        <v>1</v>
      </c>
      <c r="D9522" t="s">
        <v>62</v>
      </c>
      <c r="E9522">
        <v>485</v>
      </c>
      <c r="F9522" t="s">
        <v>52</v>
      </c>
      <c r="G9522">
        <v>46</v>
      </c>
      <c r="H9522">
        <v>5</v>
      </c>
      <c r="I9522" t="s">
        <v>38</v>
      </c>
      <c r="J9522">
        <v>1</v>
      </c>
      <c r="K9522">
        <v>22114</v>
      </c>
      <c r="L9522">
        <v>2</v>
      </c>
      <c r="M9522" t="s">
        <v>45</v>
      </c>
      <c r="N9522">
        <v>130</v>
      </c>
      <c r="O9522">
        <v>2</v>
      </c>
      <c r="P9522">
        <v>4</v>
      </c>
      <c r="Q9522" t="s">
        <v>48</v>
      </c>
      <c r="R9522">
        <v>2</v>
      </c>
      <c r="S9522" t="s">
        <v>54</v>
      </c>
      <c r="T9522">
        <v>16409</v>
      </c>
      <c r="U9522" t="s">
        <v>81</v>
      </c>
      <c r="V9522">
        <v>410225</v>
      </c>
      <c r="W9522">
        <v>2</v>
      </c>
      <c r="X9522" t="s">
        <v>42</v>
      </c>
      <c r="Y9522" t="s">
        <v>43</v>
      </c>
      <c r="Z9522">
        <v>25</v>
      </c>
      <c r="AA9522">
        <v>2</v>
      </c>
      <c r="AB9522">
        <v>3</v>
      </c>
      <c r="AC9522">
        <v>80</v>
      </c>
      <c r="AD9522">
        <v>1</v>
      </c>
      <c r="AE9522">
        <v>38</v>
      </c>
      <c r="AF9522">
        <v>2</v>
      </c>
      <c r="AG9522">
        <v>2</v>
      </c>
      <c r="AH9522">
        <v>34</v>
      </c>
      <c r="AI9522">
        <v>32</v>
      </c>
      <c r="AJ9522">
        <v>26</v>
      </c>
      <c r="AK9522" t="s">
        <v>95</v>
      </c>
      <c r="AL9522">
        <v>20</v>
      </c>
    </row>
    <row r="9523" spans="1:38" x14ac:dyDescent="0.3">
      <c r="A9523">
        <v>34</v>
      </c>
      <c r="B9523" t="s">
        <v>43</v>
      </c>
      <c r="C9523">
        <v>1</v>
      </c>
      <c r="D9523" t="s">
        <v>36</v>
      </c>
      <c r="E9523">
        <v>1238</v>
      </c>
      <c r="F9523" t="s">
        <v>52</v>
      </c>
      <c r="G9523">
        <v>40</v>
      </c>
      <c r="H9523">
        <v>5</v>
      </c>
      <c r="I9523" t="s">
        <v>38</v>
      </c>
      <c r="J9523">
        <v>1</v>
      </c>
      <c r="K9523">
        <v>5416</v>
      </c>
      <c r="L9523">
        <v>2</v>
      </c>
      <c r="M9523" t="s">
        <v>45</v>
      </c>
      <c r="N9523">
        <v>113</v>
      </c>
      <c r="O9523">
        <v>1</v>
      </c>
      <c r="P9523">
        <v>4</v>
      </c>
      <c r="Q9523" t="s">
        <v>57</v>
      </c>
      <c r="R9523">
        <v>1</v>
      </c>
      <c r="S9523" t="s">
        <v>51</v>
      </c>
      <c r="T9523">
        <v>47385</v>
      </c>
      <c r="U9523" t="s">
        <v>84</v>
      </c>
      <c r="V9523">
        <v>1089855</v>
      </c>
      <c r="W9523">
        <v>2</v>
      </c>
      <c r="X9523" t="s">
        <v>42</v>
      </c>
      <c r="Y9523" t="s">
        <v>35</v>
      </c>
      <c r="Z9523">
        <v>5</v>
      </c>
      <c r="AA9523">
        <v>1</v>
      </c>
      <c r="AB9523">
        <v>1</v>
      </c>
      <c r="AC9523">
        <v>80</v>
      </c>
      <c r="AD9523">
        <v>3</v>
      </c>
      <c r="AE9523">
        <v>19</v>
      </c>
      <c r="AF9523">
        <v>6</v>
      </c>
      <c r="AG9523">
        <v>3</v>
      </c>
      <c r="AH9523">
        <v>8</v>
      </c>
      <c r="AI9523">
        <v>7</v>
      </c>
      <c r="AJ9523">
        <v>6</v>
      </c>
      <c r="AK9523" t="s">
        <v>96</v>
      </c>
      <c r="AL9523">
        <v>2</v>
      </c>
    </row>
    <row r="9524" spans="1:38" x14ac:dyDescent="0.3">
      <c r="A9524">
        <v>48</v>
      </c>
      <c r="B9524" t="s">
        <v>43</v>
      </c>
      <c r="C9524">
        <v>1</v>
      </c>
      <c r="D9524" t="s">
        <v>47</v>
      </c>
      <c r="E9524">
        <v>1359</v>
      </c>
      <c r="F9524" t="s">
        <v>44</v>
      </c>
      <c r="G9524">
        <v>17</v>
      </c>
      <c r="H9524">
        <v>2</v>
      </c>
      <c r="I9524" t="s">
        <v>56</v>
      </c>
      <c r="J9524">
        <v>1</v>
      </c>
      <c r="K9524">
        <v>26043</v>
      </c>
      <c r="L9524">
        <v>1</v>
      </c>
      <c r="M9524" t="s">
        <v>45</v>
      </c>
      <c r="N9524">
        <v>63</v>
      </c>
      <c r="O9524">
        <v>3</v>
      </c>
      <c r="P9524">
        <v>4</v>
      </c>
      <c r="Q9524" t="s">
        <v>64</v>
      </c>
      <c r="R9524">
        <v>3</v>
      </c>
      <c r="S9524" t="s">
        <v>41</v>
      </c>
      <c r="T9524">
        <v>2935</v>
      </c>
      <c r="U9524" t="s">
        <v>78</v>
      </c>
      <c r="V9524">
        <v>55765</v>
      </c>
      <c r="W9524">
        <v>4</v>
      </c>
      <c r="X9524" t="s">
        <v>42</v>
      </c>
      <c r="Y9524" t="s">
        <v>43</v>
      </c>
      <c r="Z9524">
        <v>47</v>
      </c>
      <c r="AA9524">
        <v>4</v>
      </c>
      <c r="AB9524">
        <v>3</v>
      </c>
      <c r="AC9524">
        <v>80</v>
      </c>
      <c r="AD9524">
        <v>1</v>
      </c>
      <c r="AE9524">
        <v>34</v>
      </c>
      <c r="AF9524">
        <v>1</v>
      </c>
      <c r="AG9524">
        <v>2</v>
      </c>
      <c r="AH9524">
        <v>34</v>
      </c>
      <c r="AI9524">
        <v>11</v>
      </c>
      <c r="AJ9524">
        <v>26</v>
      </c>
      <c r="AK9524" t="s">
        <v>95</v>
      </c>
      <c r="AL9524">
        <v>15</v>
      </c>
    </row>
    <row r="9525" spans="1:38" x14ac:dyDescent="0.3">
      <c r="A9525">
        <v>45</v>
      </c>
      <c r="B9525" t="s">
        <v>35</v>
      </c>
      <c r="C9525">
        <v>0</v>
      </c>
      <c r="D9525" t="s">
        <v>47</v>
      </c>
      <c r="E9525">
        <v>740</v>
      </c>
      <c r="F9525" t="s">
        <v>44</v>
      </c>
      <c r="G9525">
        <v>36</v>
      </c>
      <c r="H9525">
        <v>4</v>
      </c>
      <c r="I9525" t="s">
        <v>49</v>
      </c>
      <c r="J9525">
        <v>1</v>
      </c>
      <c r="K9525">
        <v>26041</v>
      </c>
      <c r="L9525">
        <v>1</v>
      </c>
      <c r="M9525" t="s">
        <v>39</v>
      </c>
      <c r="N9525">
        <v>80</v>
      </c>
      <c r="O9525">
        <v>4</v>
      </c>
      <c r="P9525">
        <v>4</v>
      </c>
      <c r="Q9525" t="s">
        <v>63</v>
      </c>
      <c r="R9525">
        <v>2</v>
      </c>
      <c r="S9525" t="s">
        <v>51</v>
      </c>
      <c r="T9525">
        <v>44766</v>
      </c>
      <c r="U9525" t="s">
        <v>84</v>
      </c>
      <c r="V9525">
        <v>89532</v>
      </c>
      <c r="W9525">
        <v>4</v>
      </c>
      <c r="X9525" t="s">
        <v>42</v>
      </c>
      <c r="Y9525" t="s">
        <v>35</v>
      </c>
      <c r="Z9525">
        <v>42</v>
      </c>
      <c r="AA9525">
        <v>1</v>
      </c>
      <c r="AB9525">
        <v>4</v>
      </c>
      <c r="AC9525">
        <v>80</v>
      </c>
      <c r="AD9525">
        <v>1</v>
      </c>
      <c r="AE9525">
        <v>13</v>
      </c>
      <c r="AF9525">
        <v>6</v>
      </c>
      <c r="AG9525">
        <v>4</v>
      </c>
      <c r="AH9525">
        <v>12</v>
      </c>
      <c r="AI9525">
        <v>3</v>
      </c>
      <c r="AJ9525">
        <v>8</v>
      </c>
      <c r="AK9525" t="s">
        <v>96</v>
      </c>
      <c r="AL9525">
        <v>11</v>
      </c>
    </row>
    <row r="9526" spans="1:38" x14ac:dyDescent="0.3">
      <c r="A9526">
        <v>36</v>
      </c>
      <c r="B9526" t="s">
        <v>35</v>
      </c>
      <c r="C9526">
        <v>0</v>
      </c>
      <c r="D9526" t="s">
        <v>36</v>
      </c>
      <c r="E9526">
        <v>751</v>
      </c>
      <c r="F9526" t="s">
        <v>48</v>
      </c>
      <c r="G9526">
        <v>34</v>
      </c>
      <c r="H9526">
        <v>3</v>
      </c>
      <c r="I9526" t="s">
        <v>48</v>
      </c>
      <c r="J9526">
        <v>1</v>
      </c>
      <c r="K9526">
        <v>26030</v>
      </c>
      <c r="L9526">
        <v>3</v>
      </c>
      <c r="M9526" t="s">
        <v>45</v>
      </c>
      <c r="N9526">
        <v>188</v>
      </c>
      <c r="O9526">
        <v>1</v>
      </c>
      <c r="P9526">
        <v>4</v>
      </c>
      <c r="Q9526" t="s">
        <v>40</v>
      </c>
      <c r="R9526">
        <v>4</v>
      </c>
      <c r="S9526" t="s">
        <v>41</v>
      </c>
      <c r="T9526">
        <v>35850</v>
      </c>
      <c r="U9526" t="s">
        <v>83</v>
      </c>
      <c r="V9526">
        <v>71700</v>
      </c>
      <c r="W9526">
        <v>4</v>
      </c>
      <c r="X9526" t="s">
        <v>42</v>
      </c>
      <c r="Y9526" t="s">
        <v>35</v>
      </c>
      <c r="Z9526">
        <v>22</v>
      </c>
      <c r="AA9526">
        <v>2</v>
      </c>
      <c r="AB9526">
        <v>3</v>
      </c>
      <c r="AC9526">
        <v>80</v>
      </c>
      <c r="AD9526">
        <v>1</v>
      </c>
      <c r="AE9526">
        <v>5</v>
      </c>
      <c r="AF9526">
        <v>2</v>
      </c>
      <c r="AG9526">
        <v>1</v>
      </c>
      <c r="AH9526">
        <v>1</v>
      </c>
      <c r="AI9526">
        <v>1</v>
      </c>
      <c r="AJ9526">
        <v>1</v>
      </c>
      <c r="AK9526" t="s">
        <v>97</v>
      </c>
      <c r="AL9526">
        <v>1</v>
      </c>
    </row>
    <row r="9527" spans="1:38" x14ac:dyDescent="0.3">
      <c r="A9527">
        <v>26</v>
      </c>
      <c r="B9527" t="s">
        <v>35</v>
      </c>
      <c r="C9527">
        <v>0</v>
      </c>
      <c r="D9527" t="s">
        <v>47</v>
      </c>
      <c r="E9527">
        <v>183</v>
      </c>
      <c r="F9527" t="s">
        <v>52</v>
      </c>
      <c r="G9527">
        <v>45</v>
      </c>
      <c r="H9527">
        <v>5</v>
      </c>
      <c r="I9527" t="s">
        <v>48</v>
      </c>
      <c r="J9527">
        <v>1</v>
      </c>
      <c r="K9527">
        <v>26027</v>
      </c>
      <c r="L9527">
        <v>2</v>
      </c>
      <c r="M9527" t="s">
        <v>45</v>
      </c>
      <c r="N9527">
        <v>132</v>
      </c>
      <c r="O9527">
        <v>2</v>
      </c>
      <c r="P9527">
        <v>4</v>
      </c>
      <c r="Q9527" t="s">
        <v>65</v>
      </c>
      <c r="R9527">
        <v>2</v>
      </c>
      <c r="S9527" t="s">
        <v>54</v>
      </c>
      <c r="T9527">
        <v>10288</v>
      </c>
      <c r="U9527" t="s">
        <v>80</v>
      </c>
      <c r="V9527">
        <v>246912</v>
      </c>
      <c r="W9527">
        <v>1</v>
      </c>
      <c r="X9527" t="s">
        <v>42</v>
      </c>
      <c r="Y9527" t="s">
        <v>43</v>
      </c>
      <c r="Z9527">
        <v>18</v>
      </c>
      <c r="AA9527">
        <v>3</v>
      </c>
      <c r="AB9527">
        <v>3</v>
      </c>
      <c r="AC9527">
        <v>80</v>
      </c>
      <c r="AD9527">
        <v>1</v>
      </c>
      <c r="AE9527">
        <v>14</v>
      </c>
      <c r="AF9527">
        <v>3</v>
      </c>
      <c r="AG9527">
        <v>2</v>
      </c>
      <c r="AH9527">
        <v>9</v>
      </c>
      <c r="AI9527">
        <v>5</v>
      </c>
      <c r="AJ9527">
        <v>3</v>
      </c>
      <c r="AK9527" t="s">
        <v>98</v>
      </c>
      <c r="AL9527">
        <v>5</v>
      </c>
    </row>
    <row r="9528" spans="1:38" x14ac:dyDescent="0.3">
      <c r="A9528">
        <v>39</v>
      </c>
      <c r="B9528" t="s">
        <v>43</v>
      </c>
      <c r="C9528">
        <v>1</v>
      </c>
      <c r="D9528" t="s">
        <v>36</v>
      </c>
      <c r="E9528">
        <v>203</v>
      </c>
      <c r="F9528" t="s">
        <v>48</v>
      </c>
      <c r="G9528">
        <v>25</v>
      </c>
      <c r="H9528">
        <v>3</v>
      </c>
      <c r="I9528" t="s">
        <v>49</v>
      </c>
      <c r="J9528">
        <v>1</v>
      </c>
      <c r="K9528">
        <v>26016</v>
      </c>
      <c r="L9528">
        <v>4</v>
      </c>
      <c r="M9528" t="s">
        <v>45</v>
      </c>
      <c r="N9528">
        <v>114</v>
      </c>
      <c r="O9528">
        <v>1</v>
      </c>
      <c r="P9528">
        <v>4</v>
      </c>
      <c r="Q9528" t="s">
        <v>57</v>
      </c>
      <c r="R9528">
        <v>4</v>
      </c>
      <c r="S9528" t="s">
        <v>41</v>
      </c>
      <c r="T9528">
        <v>13303</v>
      </c>
      <c r="U9528" t="s">
        <v>80</v>
      </c>
      <c r="V9528">
        <v>146333</v>
      </c>
      <c r="W9528">
        <v>2</v>
      </c>
      <c r="X9528" t="s">
        <v>42</v>
      </c>
      <c r="Y9528" t="s">
        <v>43</v>
      </c>
      <c r="Z9528">
        <v>39</v>
      </c>
      <c r="AA9528">
        <v>3</v>
      </c>
      <c r="AB9528">
        <v>3</v>
      </c>
      <c r="AC9528">
        <v>80</v>
      </c>
      <c r="AD9528">
        <v>1</v>
      </c>
      <c r="AE9528">
        <v>25</v>
      </c>
      <c r="AF9528">
        <v>5</v>
      </c>
      <c r="AG9528">
        <v>4</v>
      </c>
      <c r="AH9528">
        <v>23</v>
      </c>
      <c r="AI9528">
        <v>9</v>
      </c>
      <c r="AJ9528">
        <v>13</v>
      </c>
      <c r="AK9528" t="s">
        <v>95</v>
      </c>
      <c r="AL9528">
        <v>1</v>
      </c>
    </row>
    <row r="9529" spans="1:38" x14ac:dyDescent="0.3">
      <c r="A9529">
        <v>59</v>
      </c>
      <c r="B9529" t="s">
        <v>43</v>
      </c>
      <c r="C9529">
        <v>1</v>
      </c>
      <c r="D9529" t="s">
        <v>47</v>
      </c>
      <c r="E9529">
        <v>423</v>
      </c>
      <c r="F9529" t="s">
        <v>52</v>
      </c>
      <c r="G9529">
        <v>16</v>
      </c>
      <c r="H9529">
        <v>5</v>
      </c>
      <c r="I9529" t="s">
        <v>59</v>
      </c>
      <c r="J9529">
        <v>1</v>
      </c>
      <c r="K9529">
        <v>22133</v>
      </c>
      <c r="L9529">
        <v>2</v>
      </c>
      <c r="M9529" t="s">
        <v>45</v>
      </c>
      <c r="N9529">
        <v>180</v>
      </c>
      <c r="O9529">
        <v>3</v>
      </c>
      <c r="P9529">
        <v>4</v>
      </c>
      <c r="Q9529" t="s">
        <v>46</v>
      </c>
      <c r="R9529">
        <v>3</v>
      </c>
      <c r="S9529" t="s">
        <v>54</v>
      </c>
      <c r="T9529">
        <v>24928</v>
      </c>
      <c r="U9529" t="s">
        <v>82</v>
      </c>
      <c r="V9529">
        <v>249280</v>
      </c>
      <c r="W9529">
        <v>6</v>
      </c>
      <c r="X9529" t="s">
        <v>42</v>
      </c>
      <c r="Y9529" t="s">
        <v>43</v>
      </c>
      <c r="Z9529">
        <v>21</v>
      </c>
      <c r="AA9529">
        <v>4</v>
      </c>
      <c r="AB9529">
        <v>4</v>
      </c>
      <c r="AC9529">
        <v>80</v>
      </c>
      <c r="AD9529">
        <v>1</v>
      </c>
      <c r="AE9529">
        <v>27</v>
      </c>
      <c r="AF9529">
        <v>2</v>
      </c>
      <c r="AG9529">
        <v>4</v>
      </c>
      <c r="AH9529">
        <v>24</v>
      </c>
      <c r="AI9529">
        <v>9</v>
      </c>
      <c r="AJ9529">
        <v>18</v>
      </c>
      <c r="AK9529" t="s">
        <v>95</v>
      </c>
      <c r="AL9529">
        <v>23</v>
      </c>
    </row>
    <row r="9530" spans="1:38" x14ac:dyDescent="0.3">
      <c r="A9530">
        <v>38</v>
      </c>
      <c r="B9530" t="s">
        <v>35</v>
      </c>
      <c r="C9530">
        <v>0</v>
      </c>
      <c r="D9530" t="s">
        <v>62</v>
      </c>
      <c r="E9530">
        <v>283</v>
      </c>
      <c r="F9530" t="s">
        <v>37</v>
      </c>
      <c r="G9530">
        <v>37</v>
      </c>
      <c r="H9530">
        <v>5</v>
      </c>
      <c r="I9530" t="s">
        <v>56</v>
      </c>
      <c r="J9530">
        <v>1</v>
      </c>
      <c r="K9530">
        <v>6372</v>
      </c>
      <c r="L9530">
        <v>3</v>
      </c>
      <c r="M9530" t="s">
        <v>39</v>
      </c>
      <c r="N9530">
        <v>96</v>
      </c>
      <c r="O9530">
        <v>1</v>
      </c>
      <c r="P9530">
        <v>4</v>
      </c>
      <c r="Q9530" t="s">
        <v>46</v>
      </c>
      <c r="R9530">
        <v>2</v>
      </c>
      <c r="S9530" t="s">
        <v>54</v>
      </c>
      <c r="T9530">
        <v>45011</v>
      </c>
      <c r="U9530" t="s">
        <v>84</v>
      </c>
      <c r="V9530">
        <v>225055</v>
      </c>
      <c r="W9530">
        <v>4</v>
      </c>
      <c r="X9530" t="s">
        <v>42</v>
      </c>
      <c r="Y9530" t="s">
        <v>35</v>
      </c>
      <c r="Z9530">
        <v>5</v>
      </c>
      <c r="AA9530">
        <v>4</v>
      </c>
      <c r="AB9530">
        <v>4</v>
      </c>
      <c r="AC9530">
        <v>80</v>
      </c>
      <c r="AD9530">
        <v>3</v>
      </c>
      <c r="AE9530">
        <v>10</v>
      </c>
      <c r="AF9530">
        <v>6</v>
      </c>
      <c r="AG9530">
        <v>1</v>
      </c>
      <c r="AH9530">
        <v>6</v>
      </c>
      <c r="AI9530">
        <v>2</v>
      </c>
      <c r="AJ9530">
        <v>1</v>
      </c>
      <c r="AK9530" t="s">
        <v>97</v>
      </c>
      <c r="AL9530">
        <v>2</v>
      </c>
    </row>
    <row r="9531" spans="1:38" x14ac:dyDescent="0.3">
      <c r="A9531">
        <v>22</v>
      </c>
      <c r="B9531" t="s">
        <v>35</v>
      </c>
      <c r="C9531">
        <v>0</v>
      </c>
      <c r="D9531" t="s">
        <v>36</v>
      </c>
      <c r="E9531">
        <v>437</v>
      </c>
      <c r="F9531" t="s">
        <v>61</v>
      </c>
      <c r="G9531">
        <v>30</v>
      </c>
      <c r="H9531">
        <v>1</v>
      </c>
      <c r="I9531" t="s">
        <v>48</v>
      </c>
      <c r="J9531">
        <v>1</v>
      </c>
      <c r="K9531">
        <v>25988</v>
      </c>
      <c r="L9531">
        <v>2</v>
      </c>
      <c r="M9531" t="s">
        <v>45</v>
      </c>
      <c r="N9531">
        <v>38</v>
      </c>
      <c r="O9531">
        <v>4</v>
      </c>
      <c r="P9531">
        <v>4</v>
      </c>
      <c r="Q9531" t="s">
        <v>64</v>
      </c>
      <c r="R9531">
        <v>2</v>
      </c>
      <c r="S9531" t="s">
        <v>41</v>
      </c>
      <c r="T9531">
        <v>4966</v>
      </c>
      <c r="U9531" t="s">
        <v>78</v>
      </c>
      <c r="V9531">
        <v>19864</v>
      </c>
      <c r="W9531">
        <v>7</v>
      </c>
      <c r="X9531" t="s">
        <v>42</v>
      </c>
      <c r="Y9531" t="s">
        <v>35</v>
      </c>
      <c r="Z9531">
        <v>8</v>
      </c>
      <c r="AA9531">
        <v>1</v>
      </c>
      <c r="AB9531">
        <v>3</v>
      </c>
      <c r="AC9531">
        <v>80</v>
      </c>
      <c r="AD9531">
        <v>1</v>
      </c>
      <c r="AE9531">
        <v>3</v>
      </c>
      <c r="AF9531">
        <v>6</v>
      </c>
      <c r="AG9531">
        <v>2</v>
      </c>
      <c r="AH9531">
        <v>2</v>
      </c>
      <c r="AI9531">
        <v>1</v>
      </c>
      <c r="AJ9531">
        <v>1</v>
      </c>
      <c r="AK9531" t="s">
        <v>97</v>
      </c>
      <c r="AL9531">
        <v>2</v>
      </c>
    </row>
    <row r="9532" spans="1:38" x14ac:dyDescent="0.3">
      <c r="A9532">
        <v>40</v>
      </c>
      <c r="B9532" t="s">
        <v>43</v>
      </c>
      <c r="C9532">
        <v>1</v>
      </c>
      <c r="D9532" t="s">
        <v>47</v>
      </c>
      <c r="E9532">
        <v>511</v>
      </c>
      <c r="F9532" t="s">
        <v>37</v>
      </c>
      <c r="G9532">
        <v>44</v>
      </c>
      <c r="H9532">
        <v>1</v>
      </c>
      <c r="I9532" t="s">
        <v>49</v>
      </c>
      <c r="J9532">
        <v>1</v>
      </c>
      <c r="K9532">
        <v>5421</v>
      </c>
      <c r="L9532">
        <v>1</v>
      </c>
      <c r="M9532" t="s">
        <v>39</v>
      </c>
      <c r="N9532">
        <v>170</v>
      </c>
      <c r="O9532">
        <v>2</v>
      </c>
      <c r="P9532">
        <v>4</v>
      </c>
      <c r="Q9532" t="s">
        <v>40</v>
      </c>
      <c r="R9532">
        <v>2</v>
      </c>
      <c r="S9532" t="s">
        <v>41</v>
      </c>
      <c r="T9532">
        <v>17848</v>
      </c>
      <c r="U9532" t="s">
        <v>81</v>
      </c>
      <c r="V9532">
        <v>339112</v>
      </c>
      <c r="W9532">
        <v>5</v>
      </c>
      <c r="X9532" t="s">
        <v>42</v>
      </c>
      <c r="Y9532" t="s">
        <v>43</v>
      </c>
      <c r="Z9532">
        <v>46</v>
      </c>
      <c r="AA9532">
        <v>2</v>
      </c>
      <c r="AB9532">
        <v>4</v>
      </c>
      <c r="AC9532">
        <v>80</v>
      </c>
      <c r="AD9532">
        <v>3</v>
      </c>
      <c r="AE9532">
        <v>37</v>
      </c>
      <c r="AF9532">
        <v>2</v>
      </c>
      <c r="AG9532">
        <v>4</v>
      </c>
      <c r="AH9532">
        <v>36</v>
      </c>
      <c r="AI9532">
        <v>21</v>
      </c>
      <c r="AJ9532">
        <v>31</v>
      </c>
      <c r="AK9532" t="s">
        <v>95</v>
      </c>
      <c r="AL9532">
        <v>19</v>
      </c>
    </row>
    <row r="9533" spans="1:38" x14ac:dyDescent="0.3">
      <c r="A9533">
        <v>46</v>
      </c>
      <c r="B9533" t="s">
        <v>43</v>
      </c>
      <c r="C9533">
        <v>1</v>
      </c>
      <c r="D9533" t="s">
        <v>62</v>
      </c>
      <c r="E9533">
        <v>386</v>
      </c>
      <c r="F9533" t="s">
        <v>44</v>
      </c>
      <c r="G9533">
        <v>12</v>
      </c>
      <c r="H9533">
        <v>3</v>
      </c>
      <c r="I9533" t="s">
        <v>56</v>
      </c>
      <c r="J9533">
        <v>1</v>
      </c>
      <c r="K9533">
        <v>25984</v>
      </c>
      <c r="L9533">
        <v>4</v>
      </c>
      <c r="M9533" t="s">
        <v>39</v>
      </c>
      <c r="N9533">
        <v>34</v>
      </c>
      <c r="O9533">
        <v>4</v>
      </c>
      <c r="P9533">
        <v>4</v>
      </c>
      <c r="Q9533" t="s">
        <v>57</v>
      </c>
      <c r="R9533">
        <v>3</v>
      </c>
      <c r="S9533" t="s">
        <v>41</v>
      </c>
      <c r="T9533">
        <v>47121</v>
      </c>
      <c r="U9533" t="s">
        <v>84</v>
      </c>
      <c r="V9533">
        <v>94242</v>
      </c>
      <c r="W9533">
        <v>8</v>
      </c>
      <c r="X9533" t="s">
        <v>42</v>
      </c>
      <c r="Y9533" t="s">
        <v>43</v>
      </c>
      <c r="Z9533">
        <v>17</v>
      </c>
      <c r="AA9533">
        <v>3</v>
      </c>
      <c r="AB9533">
        <v>2</v>
      </c>
      <c r="AC9533">
        <v>80</v>
      </c>
      <c r="AD9533">
        <v>1</v>
      </c>
      <c r="AE9533">
        <v>3</v>
      </c>
      <c r="AF9533">
        <v>6</v>
      </c>
      <c r="AG9533">
        <v>3</v>
      </c>
      <c r="AH9533">
        <v>3</v>
      </c>
      <c r="AI9533">
        <v>1</v>
      </c>
      <c r="AJ9533">
        <v>1</v>
      </c>
      <c r="AK9533" t="s">
        <v>97</v>
      </c>
      <c r="AL9533">
        <v>1</v>
      </c>
    </row>
    <row r="9534" spans="1:38" x14ac:dyDescent="0.3">
      <c r="A9534">
        <v>19</v>
      </c>
      <c r="B9534" t="s">
        <v>43</v>
      </c>
      <c r="C9534">
        <v>1</v>
      </c>
      <c r="D9534" t="s">
        <v>62</v>
      </c>
      <c r="E9534">
        <v>937</v>
      </c>
      <c r="F9534" t="s">
        <v>55</v>
      </c>
      <c r="G9534">
        <v>22</v>
      </c>
      <c r="H9534">
        <v>4</v>
      </c>
      <c r="I9534" t="s">
        <v>48</v>
      </c>
      <c r="J9534">
        <v>1</v>
      </c>
      <c r="K9534">
        <v>6366</v>
      </c>
      <c r="L9534">
        <v>2</v>
      </c>
      <c r="M9534" t="s">
        <v>45</v>
      </c>
      <c r="N9534">
        <v>121</v>
      </c>
      <c r="O9534">
        <v>2</v>
      </c>
      <c r="P9534">
        <v>4</v>
      </c>
      <c r="Q9534" t="s">
        <v>53</v>
      </c>
      <c r="R9534">
        <v>2</v>
      </c>
      <c r="S9534" t="s">
        <v>51</v>
      </c>
      <c r="T9534">
        <v>2748</v>
      </c>
      <c r="U9534" t="s">
        <v>78</v>
      </c>
      <c r="V9534">
        <v>21984</v>
      </c>
      <c r="W9534">
        <v>2</v>
      </c>
      <c r="X9534" t="s">
        <v>42</v>
      </c>
      <c r="Y9534" t="s">
        <v>43</v>
      </c>
      <c r="Z9534">
        <v>18</v>
      </c>
      <c r="AA9534">
        <v>3</v>
      </c>
      <c r="AB9534">
        <v>3</v>
      </c>
      <c r="AC9534">
        <v>80</v>
      </c>
      <c r="AD9534">
        <v>3</v>
      </c>
      <c r="AE9534">
        <v>6</v>
      </c>
      <c r="AF9534">
        <v>6</v>
      </c>
      <c r="AG9534">
        <v>4</v>
      </c>
      <c r="AH9534">
        <v>6</v>
      </c>
      <c r="AI9534">
        <v>1</v>
      </c>
      <c r="AJ9534">
        <v>6</v>
      </c>
      <c r="AK9534" t="s">
        <v>96</v>
      </c>
      <c r="AL9534">
        <v>6</v>
      </c>
    </row>
    <row r="9535" spans="1:38" x14ac:dyDescent="0.3">
      <c r="A9535">
        <v>44</v>
      </c>
      <c r="B9535" t="s">
        <v>43</v>
      </c>
      <c r="C9535">
        <v>1</v>
      </c>
      <c r="D9535" t="s">
        <v>47</v>
      </c>
      <c r="E9535">
        <v>916</v>
      </c>
      <c r="F9535" t="s">
        <v>37</v>
      </c>
      <c r="G9535">
        <v>38</v>
      </c>
      <c r="H9535">
        <v>3</v>
      </c>
      <c r="I9535" t="s">
        <v>38</v>
      </c>
      <c r="J9535">
        <v>1</v>
      </c>
      <c r="K9535">
        <v>6364</v>
      </c>
      <c r="L9535">
        <v>3</v>
      </c>
      <c r="M9535" t="s">
        <v>39</v>
      </c>
      <c r="N9535">
        <v>185</v>
      </c>
      <c r="O9535">
        <v>4</v>
      </c>
      <c r="P9535">
        <v>4</v>
      </c>
      <c r="Q9535" t="s">
        <v>57</v>
      </c>
      <c r="R9535">
        <v>1</v>
      </c>
      <c r="S9535" t="s">
        <v>54</v>
      </c>
      <c r="T9535">
        <v>46711</v>
      </c>
      <c r="U9535" t="s">
        <v>84</v>
      </c>
      <c r="V9535">
        <v>233555</v>
      </c>
      <c r="W9535">
        <v>6</v>
      </c>
      <c r="X9535" t="s">
        <v>42</v>
      </c>
      <c r="Y9535" t="s">
        <v>35</v>
      </c>
      <c r="Z9535">
        <v>34</v>
      </c>
      <c r="AA9535">
        <v>4</v>
      </c>
      <c r="AB9535">
        <v>3</v>
      </c>
      <c r="AC9535">
        <v>80</v>
      </c>
      <c r="AD9535">
        <v>3</v>
      </c>
      <c r="AE9535">
        <v>19</v>
      </c>
      <c r="AF9535">
        <v>4</v>
      </c>
      <c r="AG9535">
        <v>4</v>
      </c>
      <c r="AH9535">
        <v>15</v>
      </c>
      <c r="AI9535">
        <v>5</v>
      </c>
      <c r="AJ9535">
        <v>3</v>
      </c>
      <c r="AK9535" t="s">
        <v>98</v>
      </c>
      <c r="AL9535">
        <v>1</v>
      </c>
    </row>
    <row r="9536" spans="1:38" x14ac:dyDescent="0.3">
      <c r="A9536">
        <v>55</v>
      </c>
      <c r="B9536" t="s">
        <v>35</v>
      </c>
      <c r="C9536">
        <v>0</v>
      </c>
      <c r="D9536" t="s">
        <v>36</v>
      </c>
      <c r="E9536">
        <v>531</v>
      </c>
      <c r="F9536" t="s">
        <v>55</v>
      </c>
      <c r="G9536">
        <v>12</v>
      </c>
      <c r="H9536">
        <v>1</v>
      </c>
      <c r="I9536" t="s">
        <v>48</v>
      </c>
      <c r="J9536">
        <v>1</v>
      </c>
      <c r="K9536">
        <v>6359</v>
      </c>
      <c r="L9536">
        <v>2</v>
      </c>
      <c r="M9536" t="s">
        <v>45</v>
      </c>
      <c r="N9536">
        <v>98</v>
      </c>
      <c r="O9536">
        <v>4</v>
      </c>
      <c r="P9536">
        <v>4</v>
      </c>
      <c r="Q9536" t="s">
        <v>63</v>
      </c>
      <c r="R9536">
        <v>3</v>
      </c>
      <c r="S9536" t="s">
        <v>54</v>
      </c>
      <c r="T9536">
        <v>9172</v>
      </c>
      <c r="U9536" t="s">
        <v>85</v>
      </c>
      <c r="V9536">
        <v>137580</v>
      </c>
      <c r="W9536">
        <v>3</v>
      </c>
      <c r="X9536" t="s">
        <v>42</v>
      </c>
      <c r="Y9536" t="s">
        <v>43</v>
      </c>
      <c r="Z9536">
        <v>3</v>
      </c>
      <c r="AA9536">
        <v>2</v>
      </c>
      <c r="AB9536">
        <v>3</v>
      </c>
      <c r="AC9536">
        <v>80</v>
      </c>
      <c r="AD9536">
        <v>3</v>
      </c>
      <c r="AE9536">
        <v>19</v>
      </c>
      <c r="AF9536">
        <v>6</v>
      </c>
      <c r="AG9536">
        <v>2</v>
      </c>
      <c r="AH9536">
        <v>3</v>
      </c>
      <c r="AI9536">
        <v>1</v>
      </c>
      <c r="AJ9536">
        <v>1</v>
      </c>
      <c r="AK9536" t="s">
        <v>97</v>
      </c>
      <c r="AL9536">
        <v>1</v>
      </c>
    </row>
    <row r="9537" spans="1:38" x14ac:dyDescent="0.3">
      <c r="A9537">
        <v>38</v>
      </c>
      <c r="B9537" t="s">
        <v>43</v>
      </c>
      <c r="C9537">
        <v>1</v>
      </c>
      <c r="D9537" t="s">
        <v>47</v>
      </c>
      <c r="E9537">
        <v>547</v>
      </c>
      <c r="F9537" t="s">
        <v>55</v>
      </c>
      <c r="G9537">
        <v>16</v>
      </c>
      <c r="H9537">
        <v>4</v>
      </c>
      <c r="I9537" t="s">
        <v>56</v>
      </c>
      <c r="J9537">
        <v>1</v>
      </c>
      <c r="K9537">
        <v>25936</v>
      </c>
      <c r="L9537">
        <v>4</v>
      </c>
      <c r="M9537" t="s">
        <v>45</v>
      </c>
      <c r="N9537">
        <v>135</v>
      </c>
      <c r="O9537">
        <v>1</v>
      </c>
      <c r="P9537">
        <v>4</v>
      </c>
      <c r="Q9537" t="s">
        <v>64</v>
      </c>
      <c r="R9537">
        <v>2</v>
      </c>
      <c r="S9537" t="s">
        <v>54</v>
      </c>
      <c r="T9537">
        <v>4006</v>
      </c>
      <c r="U9537" t="s">
        <v>78</v>
      </c>
      <c r="V9537">
        <v>108162</v>
      </c>
      <c r="W9537">
        <v>7</v>
      </c>
      <c r="X9537" t="s">
        <v>42</v>
      </c>
      <c r="Y9537" t="s">
        <v>35</v>
      </c>
      <c r="Z9537">
        <v>28</v>
      </c>
      <c r="AA9537">
        <v>1</v>
      </c>
      <c r="AB9537">
        <v>3</v>
      </c>
      <c r="AC9537">
        <v>80</v>
      </c>
      <c r="AD9537">
        <v>1</v>
      </c>
      <c r="AE9537">
        <v>36</v>
      </c>
      <c r="AF9537">
        <v>6</v>
      </c>
      <c r="AG9537">
        <v>2</v>
      </c>
      <c r="AH9537">
        <v>9</v>
      </c>
      <c r="AI9537">
        <v>6</v>
      </c>
      <c r="AJ9537">
        <v>5</v>
      </c>
      <c r="AK9537" t="s">
        <v>98</v>
      </c>
      <c r="AL9537">
        <v>3</v>
      </c>
    </row>
    <row r="9538" spans="1:38" x14ac:dyDescent="0.3">
      <c r="A9538">
        <v>38</v>
      </c>
      <c r="B9538" t="s">
        <v>35</v>
      </c>
      <c r="C9538">
        <v>0</v>
      </c>
      <c r="D9538" t="s">
        <v>47</v>
      </c>
      <c r="E9538">
        <v>251</v>
      </c>
      <c r="F9538" t="s">
        <v>61</v>
      </c>
      <c r="G9538">
        <v>43</v>
      </c>
      <c r="H9538">
        <v>2</v>
      </c>
      <c r="I9538" t="s">
        <v>58</v>
      </c>
      <c r="J9538">
        <v>1</v>
      </c>
      <c r="K9538">
        <v>25884</v>
      </c>
      <c r="L9538">
        <v>4</v>
      </c>
      <c r="M9538" t="s">
        <v>39</v>
      </c>
      <c r="N9538">
        <v>165</v>
      </c>
      <c r="O9538">
        <v>3</v>
      </c>
      <c r="P9538">
        <v>4</v>
      </c>
      <c r="Q9538" t="s">
        <v>60</v>
      </c>
      <c r="R9538">
        <v>2</v>
      </c>
      <c r="S9538" t="s">
        <v>51</v>
      </c>
      <c r="T9538">
        <v>48423</v>
      </c>
      <c r="U9538" t="s">
        <v>84</v>
      </c>
      <c r="V9538">
        <v>1162152</v>
      </c>
      <c r="W9538">
        <v>5</v>
      </c>
      <c r="X9538" t="s">
        <v>42</v>
      </c>
      <c r="Y9538" t="s">
        <v>35</v>
      </c>
      <c r="Z9538">
        <v>43</v>
      </c>
      <c r="AA9538">
        <v>3</v>
      </c>
      <c r="AB9538">
        <v>4</v>
      </c>
      <c r="AC9538">
        <v>80</v>
      </c>
      <c r="AD9538">
        <v>1</v>
      </c>
      <c r="AE9538">
        <v>18</v>
      </c>
      <c r="AF9538">
        <v>5</v>
      </c>
      <c r="AG9538">
        <v>4</v>
      </c>
      <c r="AH9538">
        <v>14</v>
      </c>
      <c r="AI9538">
        <v>9</v>
      </c>
      <c r="AJ9538">
        <v>5</v>
      </c>
      <c r="AK9538" t="s">
        <v>98</v>
      </c>
      <c r="AL9538">
        <v>13</v>
      </c>
    </row>
    <row r="9539" spans="1:38" x14ac:dyDescent="0.3">
      <c r="A9539">
        <v>28</v>
      </c>
      <c r="B9539" t="s">
        <v>43</v>
      </c>
      <c r="C9539">
        <v>1</v>
      </c>
      <c r="D9539" t="s">
        <v>36</v>
      </c>
      <c r="E9539">
        <v>1105</v>
      </c>
      <c r="F9539" t="s">
        <v>61</v>
      </c>
      <c r="G9539">
        <v>7</v>
      </c>
      <c r="H9539">
        <v>3</v>
      </c>
      <c r="I9539" t="s">
        <v>59</v>
      </c>
      <c r="J9539">
        <v>1</v>
      </c>
      <c r="K9539">
        <v>6344</v>
      </c>
      <c r="L9539">
        <v>4</v>
      </c>
      <c r="M9539" t="s">
        <v>45</v>
      </c>
      <c r="N9539">
        <v>34</v>
      </c>
      <c r="O9539">
        <v>1</v>
      </c>
      <c r="P9539">
        <v>4</v>
      </c>
      <c r="Q9539" t="s">
        <v>50</v>
      </c>
      <c r="R9539">
        <v>1</v>
      </c>
      <c r="S9539" t="s">
        <v>54</v>
      </c>
      <c r="T9539">
        <v>2953</v>
      </c>
      <c r="U9539" t="s">
        <v>78</v>
      </c>
      <c r="V9539">
        <v>82684</v>
      </c>
      <c r="W9539">
        <v>1</v>
      </c>
      <c r="X9539" t="s">
        <v>42</v>
      </c>
      <c r="Y9539" t="s">
        <v>43</v>
      </c>
      <c r="Z9539">
        <v>24</v>
      </c>
      <c r="AA9539">
        <v>1</v>
      </c>
      <c r="AB9539">
        <v>3</v>
      </c>
      <c r="AC9539">
        <v>80</v>
      </c>
      <c r="AD9539">
        <v>2</v>
      </c>
      <c r="AE9539">
        <v>25</v>
      </c>
      <c r="AF9539">
        <v>3</v>
      </c>
      <c r="AG9539">
        <v>2</v>
      </c>
      <c r="AH9539">
        <v>22</v>
      </c>
      <c r="AI9539">
        <v>18</v>
      </c>
      <c r="AJ9539">
        <v>3</v>
      </c>
      <c r="AK9539" t="s">
        <v>98</v>
      </c>
      <c r="AL9539">
        <v>4</v>
      </c>
    </row>
    <row r="9540" spans="1:38" x14ac:dyDescent="0.3">
      <c r="A9540">
        <v>34</v>
      </c>
      <c r="B9540" t="s">
        <v>35</v>
      </c>
      <c r="C9540">
        <v>0</v>
      </c>
      <c r="D9540" t="s">
        <v>36</v>
      </c>
      <c r="E9540">
        <v>235</v>
      </c>
      <c r="F9540" t="s">
        <v>55</v>
      </c>
      <c r="G9540">
        <v>4</v>
      </c>
      <c r="H9540">
        <v>3</v>
      </c>
      <c r="I9540" t="s">
        <v>56</v>
      </c>
      <c r="J9540">
        <v>1</v>
      </c>
      <c r="K9540">
        <v>5425</v>
      </c>
      <c r="L9540">
        <v>4</v>
      </c>
      <c r="M9540" t="s">
        <v>39</v>
      </c>
      <c r="N9540">
        <v>121</v>
      </c>
      <c r="O9540">
        <v>3</v>
      </c>
      <c r="P9540">
        <v>4</v>
      </c>
      <c r="Q9540" t="s">
        <v>46</v>
      </c>
      <c r="R9540">
        <v>1</v>
      </c>
      <c r="S9540" t="s">
        <v>41</v>
      </c>
      <c r="T9540">
        <v>6128</v>
      </c>
      <c r="U9540" t="s">
        <v>85</v>
      </c>
      <c r="V9540">
        <v>116432</v>
      </c>
      <c r="W9540">
        <v>4</v>
      </c>
      <c r="X9540" t="s">
        <v>42</v>
      </c>
      <c r="Y9540" t="s">
        <v>35</v>
      </c>
      <c r="Z9540">
        <v>7</v>
      </c>
      <c r="AA9540">
        <v>1</v>
      </c>
      <c r="AB9540">
        <v>3</v>
      </c>
      <c r="AC9540">
        <v>80</v>
      </c>
      <c r="AD9540">
        <v>4</v>
      </c>
      <c r="AE9540">
        <v>32</v>
      </c>
      <c r="AF9540">
        <v>6</v>
      </c>
      <c r="AG9540">
        <v>3</v>
      </c>
      <c r="AH9540">
        <v>18</v>
      </c>
      <c r="AI9540">
        <v>17</v>
      </c>
      <c r="AJ9540">
        <v>17</v>
      </c>
      <c r="AK9540" t="s">
        <v>95</v>
      </c>
      <c r="AL9540">
        <v>7</v>
      </c>
    </row>
    <row r="9541" spans="1:38" x14ac:dyDescent="0.3">
      <c r="A9541">
        <v>54</v>
      </c>
      <c r="B9541" t="s">
        <v>43</v>
      </c>
      <c r="C9541">
        <v>1</v>
      </c>
      <c r="D9541" t="s">
        <v>36</v>
      </c>
      <c r="E9541">
        <v>386</v>
      </c>
      <c r="F9541" t="s">
        <v>37</v>
      </c>
      <c r="G9541">
        <v>12</v>
      </c>
      <c r="H9541">
        <v>1</v>
      </c>
      <c r="I9541" t="s">
        <v>49</v>
      </c>
      <c r="J9541">
        <v>1</v>
      </c>
      <c r="K9541">
        <v>6342</v>
      </c>
      <c r="L9541">
        <v>2</v>
      </c>
      <c r="M9541" t="s">
        <v>39</v>
      </c>
      <c r="N9541">
        <v>31</v>
      </c>
      <c r="O9541">
        <v>2</v>
      </c>
      <c r="P9541">
        <v>4</v>
      </c>
      <c r="Q9541" t="s">
        <v>40</v>
      </c>
      <c r="R9541">
        <v>4</v>
      </c>
      <c r="S9541" t="s">
        <v>41</v>
      </c>
      <c r="T9541">
        <v>8353</v>
      </c>
      <c r="U9541" t="s">
        <v>85</v>
      </c>
      <c r="V9541">
        <v>158707</v>
      </c>
      <c r="W9541">
        <v>5</v>
      </c>
      <c r="X9541" t="s">
        <v>42</v>
      </c>
      <c r="Y9541" t="s">
        <v>35</v>
      </c>
      <c r="Z9541">
        <v>46</v>
      </c>
      <c r="AA9541">
        <v>2</v>
      </c>
      <c r="AB9541">
        <v>4</v>
      </c>
      <c r="AC9541">
        <v>80</v>
      </c>
      <c r="AD9541">
        <v>2</v>
      </c>
      <c r="AE9541">
        <v>28</v>
      </c>
      <c r="AF9541">
        <v>5</v>
      </c>
      <c r="AG9541">
        <v>4</v>
      </c>
      <c r="AH9541">
        <v>23</v>
      </c>
      <c r="AI9541">
        <v>1</v>
      </c>
      <c r="AJ9541">
        <v>4</v>
      </c>
      <c r="AK9541" t="s">
        <v>98</v>
      </c>
      <c r="AL9541">
        <v>8</v>
      </c>
    </row>
    <row r="9542" spans="1:38" x14ac:dyDescent="0.3">
      <c r="A9542">
        <v>48</v>
      </c>
      <c r="B9542" t="s">
        <v>43</v>
      </c>
      <c r="C9542">
        <v>1</v>
      </c>
      <c r="D9542" t="s">
        <v>62</v>
      </c>
      <c r="E9542">
        <v>1123</v>
      </c>
      <c r="F9542" t="s">
        <v>48</v>
      </c>
      <c r="G9542">
        <v>8</v>
      </c>
      <c r="H9542">
        <v>5</v>
      </c>
      <c r="I9542" t="s">
        <v>58</v>
      </c>
      <c r="J9542">
        <v>1</v>
      </c>
      <c r="K9542">
        <v>25872</v>
      </c>
      <c r="L9542">
        <v>4</v>
      </c>
      <c r="M9542" t="s">
        <v>45</v>
      </c>
      <c r="N9542">
        <v>87</v>
      </c>
      <c r="O9542">
        <v>2</v>
      </c>
      <c r="P9542">
        <v>4</v>
      </c>
      <c r="Q9542" t="s">
        <v>46</v>
      </c>
      <c r="R9542">
        <v>2</v>
      </c>
      <c r="S9542" t="s">
        <v>51</v>
      </c>
      <c r="T9542">
        <v>8922</v>
      </c>
      <c r="U9542" t="s">
        <v>85</v>
      </c>
      <c r="V9542">
        <v>160596</v>
      </c>
      <c r="W9542">
        <v>6</v>
      </c>
      <c r="X9542" t="s">
        <v>42</v>
      </c>
      <c r="Y9542" t="s">
        <v>35</v>
      </c>
      <c r="Z9542">
        <v>5</v>
      </c>
      <c r="AA9542">
        <v>3</v>
      </c>
      <c r="AB9542">
        <v>3</v>
      </c>
      <c r="AC9542">
        <v>80</v>
      </c>
      <c r="AD9542">
        <v>1</v>
      </c>
      <c r="AE9542">
        <v>28</v>
      </c>
      <c r="AF9542">
        <v>1</v>
      </c>
      <c r="AG9542">
        <v>4</v>
      </c>
      <c r="AH9542">
        <v>3</v>
      </c>
      <c r="AI9542">
        <v>3</v>
      </c>
      <c r="AJ9542">
        <v>2</v>
      </c>
      <c r="AK9542" t="s">
        <v>97</v>
      </c>
      <c r="AL9542">
        <v>2</v>
      </c>
    </row>
    <row r="9543" spans="1:38" x14ac:dyDescent="0.3">
      <c r="A9543">
        <v>45</v>
      </c>
      <c r="B9543" t="s">
        <v>43</v>
      </c>
      <c r="C9543">
        <v>1</v>
      </c>
      <c r="D9543" t="s">
        <v>36</v>
      </c>
      <c r="E9543">
        <v>440</v>
      </c>
      <c r="F9543" t="s">
        <v>37</v>
      </c>
      <c r="G9543">
        <v>10</v>
      </c>
      <c r="H9543">
        <v>4</v>
      </c>
      <c r="I9543" t="s">
        <v>59</v>
      </c>
      <c r="J9543">
        <v>1</v>
      </c>
      <c r="K9543">
        <v>6338</v>
      </c>
      <c r="L9543">
        <v>3</v>
      </c>
      <c r="M9543" t="s">
        <v>45</v>
      </c>
      <c r="N9543">
        <v>185</v>
      </c>
      <c r="O9543">
        <v>1</v>
      </c>
      <c r="P9543">
        <v>4</v>
      </c>
      <c r="Q9543" t="s">
        <v>63</v>
      </c>
      <c r="R9543">
        <v>2</v>
      </c>
      <c r="S9543" t="s">
        <v>51</v>
      </c>
      <c r="T9543">
        <v>42744</v>
      </c>
      <c r="U9543" t="s">
        <v>84</v>
      </c>
      <c r="V9543">
        <v>512928</v>
      </c>
      <c r="W9543">
        <v>1</v>
      </c>
      <c r="X9543" t="s">
        <v>42</v>
      </c>
      <c r="Y9543" t="s">
        <v>43</v>
      </c>
      <c r="Z9543">
        <v>31</v>
      </c>
      <c r="AA9543">
        <v>1</v>
      </c>
      <c r="AB9543">
        <v>1</v>
      </c>
      <c r="AC9543">
        <v>80</v>
      </c>
      <c r="AD9543">
        <v>4</v>
      </c>
      <c r="AE9543">
        <v>34</v>
      </c>
      <c r="AF9543">
        <v>5</v>
      </c>
      <c r="AG9543">
        <v>2</v>
      </c>
      <c r="AH9543">
        <v>31</v>
      </c>
      <c r="AI9543">
        <v>8</v>
      </c>
      <c r="AJ9543">
        <v>24</v>
      </c>
      <c r="AK9543" t="s">
        <v>95</v>
      </c>
      <c r="AL9543">
        <v>16</v>
      </c>
    </row>
    <row r="9544" spans="1:38" x14ac:dyDescent="0.3">
      <c r="A9544">
        <v>28</v>
      </c>
      <c r="B9544" t="s">
        <v>35</v>
      </c>
      <c r="C9544">
        <v>0</v>
      </c>
      <c r="D9544" t="s">
        <v>47</v>
      </c>
      <c r="E9544">
        <v>420</v>
      </c>
      <c r="F9544" t="s">
        <v>61</v>
      </c>
      <c r="G9544">
        <v>36</v>
      </c>
      <c r="H9544">
        <v>1</v>
      </c>
      <c r="I9544" t="s">
        <v>38</v>
      </c>
      <c r="J9544">
        <v>1</v>
      </c>
      <c r="K9544">
        <v>6337</v>
      </c>
      <c r="L9544">
        <v>4</v>
      </c>
      <c r="M9544" t="s">
        <v>45</v>
      </c>
      <c r="N9544">
        <v>173</v>
      </c>
      <c r="O9544">
        <v>1</v>
      </c>
      <c r="P9544">
        <v>4</v>
      </c>
      <c r="Q9544" t="s">
        <v>40</v>
      </c>
      <c r="R9544">
        <v>1</v>
      </c>
      <c r="S9544" t="s">
        <v>51</v>
      </c>
      <c r="T9544">
        <v>43051</v>
      </c>
      <c r="U9544" t="s">
        <v>84</v>
      </c>
      <c r="V9544">
        <v>129153</v>
      </c>
      <c r="W9544">
        <v>1</v>
      </c>
      <c r="X9544" t="s">
        <v>42</v>
      </c>
      <c r="Y9544" t="s">
        <v>43</v>
      </c>
      <c r="Z9544">
        <v>3</v>
      </c>
      <c r="AA9544">
        <v>1</v>
      </c>
      <c r="AB9544">
        <v>1</v>
      </c>
      <c r="AC9544">
        <v>80</v>
      </c>
      <c r="AD9544">
        <v>2</v>
      </c>
      <c r="AE9544">
        <v>20</v>
      </c>
      <c r="AF9544">
        <v>2</v>
      </c>
      <c r="AG9544">
        <v>3</v>
      </c>
      <c r="AH9544">
        <v>17</v>
      </c>
      <c r="AI9544">
        <v>12</v>
      </c>
      <c r="AJ9544">
        <v>13</v>
      </c>
      <c r="AK9544" t="s">
        <v>95</v>
      </c>
      <c r="AL9544">
        <v>8</v>
      </c>
    </row>
    <row r="9545" spans="1:38" x14ac:dyDescent="0.3">
      <c r="A9545">
        <v>31</v>
      </c>
      <c r="B9545" t="s">
        <v>43</v>
      </c>
      <c r="C9545">
        <v>1</v>
      </c>
      <c r="D9545" t="s">
        <v>47</v>
      </c>
      <c r="E9545">
        <v>283</v>
      </c>
      <c r="F9545" t="s">
        <v>44</v>
      </c>
      <c r="G9545">
        <v>9</v>
      </c>
      <c r="H9545">
        <v>5</v>
      </c>
      <c r="I9545" t="s">
        <v>38</v>
      </c>
      <c r="J9545">
        <v>1</v>
      </c>
      <c r="K9545">
        <v>5428</v>
      </c>
      <c r="L9545">
        <v>4</v>
      </c>
      <c r="M9545" t="s">
        <v>39</v>
      </c>
      <c r="N9545">
        <v>84</v>
      </c>
      <c r="O9545">
        <v>1</v>
      </c>
      <c r="P9545">
        <v>4</v>
      </c>
      <c r="Q9545" t="s">
        <v>65</v>
      </c>
      <c r="R9545">
        <v>3</v>
      </c>
      <c r="S9545" t="s">
        <v>51</v>
      </c>
      <c r="T9545">
        <v>26942</v>
      </c>
      <c r="U9545" t="s">
        <v>82</v>
      </c>
      <c r="V9545">
        <v>26942</v>
      </c>
      <c r="W9545">
        <v>4</v>
      </c>
      <c r="X9545" t="s">
        <v>42</v>
      </c>
      <c r="Y9545" t="s">
        <v>35</v>
      </c>
      <c r="Z9545">
        <v>14</v>
      </c>
      <c r="AA9545">
        <v>3</v>
      </c>
      <c r="AB9545">
        <v>3</v>
      </c>
      <c r="AC9545">
        <v>80</v>
      </c>
      <c r="AD9545">
        <v>2</v>
      </c>
      <c r="AE9545">
        <v>18</v>
      </c>
      <c r="AF9545">
        <v>4</v>
      </c>
      <c r="AG9545">
        <v>2</v>
      </c>
      <c r="AH9545">
        <v>17</v>
      </c>
      <c r="AI9545">
        <v>6</v>
      </c>
      <c r="AJ9545">
        <v>16</v>
      </c>
      <c r="AK9545" t="s">
        <v>95</v>
      </c>
      <c r="AL9545">
        <v>5</v>
      </c>
    </row>
    <row r="9546" spans="1:38" x14ac:dyDescent="0.3">
      <c r="A9546">
        <v>38</v>
      </c>
      <c r="B9546" t="s">
        <v>43</v>
      </c>
      <c r="C9546">
        <v>1</v>
      </c>
      <c r="D9546" t="s">
        <v>47</v>
      </c>
      <c r="E9546">
        <v>1487</v>
      </c>
      <c r="F9546" t="s">
        <v>55</v>
      </c>
      <c r="G9546">
        <v>25</v>
      </c>
      <c r="H9546">
        <v>1</v>
      </c>
      <c r="I9546" t="s">
        <v>49</v>
      </c>
      <c r="J9546">
        <v>1</v>
      </c>
      <c r="K9546">
        <v>25862</v>
      </c>
      <c r="L9546">
        <v>1</v>
      </c>
      <c r="M9546" t="s">
        <v>45</v>
      </c>
      <c r="N9546">
        <v>124</v>
      </c>
      <c r="O9546">
        <v>1</v>
      </c>
      <c r="P9546">
        <v>4</v>
      </c>
      <c r="Q9546" t="s">
        <v>60</v>
      </c>
      <c r="R9546">
        <v>3</v>
      </c>
      <c r="S9546" t="s">
        <v>54</v>
      </c>
      <c r="T9546">
        <v>34303</v>
      </c>
      <c r="U9546" t="s">
        <v>83</v>
      </c>
      <c r="V9546">
        <v>754666</v>
      </c>
      <c r="W9546">
        <v>3</v>
      </c>
      <c r="X9546" t="s">
        <v>42</v>
      </c>
      <c r="Y9546" t="s">
        <v>43</v>
      </c>
      <c r="Z9546">
        <v>25</v>
      </c>
      <c r="AA9546">
        <v>2</v>
      </c>
      <c r="AB9546">
        <v>1</v>
      </c>
      <c r="AC9546">
        <v>80</v>
      </c>
      <c r="AD9546">
        <v>1</v>
      </c>
      <c r="AE9546">
        <v>21</v>
      </c>
      <c r="AF9546">
        <v>2</v>
      </c>
      <c r="AG9546">
        <v>4</v>
      </c>
      <c r="AH9546">
        <v>20</v>
      </c>
      <c r="AI9546">
        <v>9</v>
      </c>
      <c r="AJ9546">
        <v>16</v>
      </c>
      <c r="AK9546" t="s">
        <v>95</v>
      </c>
      <c r="AL9546">
        <v>3</v>
      </c>
    </row>
    <row r="9547" spans="1:38" x14ac:dyDescent="0.3">
      <c r="A9547">
        <v>35</v>
      </c>
      <c r="B9547" t="s">
        <v>35</v>
      </c>
      <c r="C9547">
        <v>0</v>
      </c>
      <c r="D9547" t="s">
        <v>62</v>
      </c>
      <c r="E9547">
        <v>810</v>
      </c>
      <c r="F9547" t="s">
        <v>44</v>
      </c>
      <c r="G9547">
        <v>16</v>
      </c>
      <c r="H9547">
        <v>4</v>
      </c>
      <c r="I9547" t="s">
        <v>59</v>
      </c>
      <c r="J9547">
        <v>1</v>
      </c>
      <c r="K9547">
        <v>25855</v>
      </c>
      <c r="L9547">
        <v>2</v>
      </c>
      <c r="M9547" t="s">
        <v>45</v>
      </c>
      <c r="N9547">
        <v>119</v>
      </c>
      <c r="O9547">
        <v>1</v>
      </c>
      <c r="P9547">
        <v>4</v>
      </c>
      <c r="Q9547" t="s">
        <v>65</v>
      </c>
      <c r="R9547">
        <v>4</v>
      </c>
      <c r="S9547" t="s">
        <v>51</v>
      </c>
      <c r="T9547">
        <v>22225</v>
      </c>
      <c r="U9547" t="s">
        <v>82</v>
      </c>
      <c r="V9547">
        <v>488950</v>
      </c>
      <c r="W9547">
        <v>0</v>
      </c>
      <c r="X9547" t="s">
        <v>42</v>
      </c>
      <c r="Y9547" t="s">
        <v>43</v>
      </c>
      <c r="Z9547">
        <v>44</v>
      </c>
      <c r="AA9547">
        <v>2</v>
      </c>
      <c r="AB9547">
        <v>3</v>
      </c>
      <c r="AC9547">
        <v>80</v>
      </c>
      <c r="AD9547">
        <v>1</v>
      </c>
      <c r="AE9547">
        <v>2</v>
      </c>
      <c r="AF9547">
        <v>1</v>
      </c>
      <c r="AG9547">
        <v>4</v>
      </c>
      <c r="AH9547">
        <v>2</v>
      </c>
      <c r="AI9547">
        <v>1</v>
      </c>
      <c r="AJ9547">
        <v>2</v>
      </c>
      <c r="AK9547" t="s">
        <v>97</v>
      </c>
      <c r="AL9547">
        <v>2</v>
      </c>
    </row>
    <row r="9548" spans="1:38" x14ac:dyDescent="0.3">
      <c r="A9548">
        <v>55</v>
      </c>
      <c r="B9548" t="s">
        <v>35</v>
      </c>
      <c r="C9548">
        <v>0</v>
      </c>
      <c r="D9548" t="s">
        <v>36</v>
      </c>
      <c r="E9548">
        <v>343</v>
      </c>
      <c r="F9548" t="s">
        <v>61</v>
      </c>
      <c r="G9548">
        <v>44</v>
      </c>
      <c r="H9548">
        <v>5</v>
      </c>
      <c r="I9548" t="s">
        <v>59</v>
      </c>
      <c r="J9548">
        <v>1</v>
      </c>
      <c r="K9548">
        <v>25831</v>
      </c>
      <c r="L9548">
        <v>3</v>
      </c>
      <c r="M9548" t="s">
        <v>39</v>
      </c>
      <c r="N9548">
        <v>42</v>
      </c>
      <c r="O9548">
        <v>2</v>
      </c>
      <c r="P9548">
        <v>4</v>
      </c>
      <c r="Q9548" t="s">
        <v>48</v>
      </c>
      <c r="R9548">
        <v>2</v>
      </c>
      <c r="S9548" t="s">
        <v>54</v>
      </c>
      <c r="T9548">
        <v>42224</v>
      </c>
      <c r="U9548" t="s">
        <v>84</v>
      </c>
      <c r="V9548">
        <v>168896</v>
      </c>
      <c r="W9548">
        <v>5</v>
      </c>
      <c r="X9548" t="s">
        <v>42</v>
      </c>
      <c r="Y9548" t="s">
        <v>43</v>
      </c>
      <c r="Z9548">
        <v>39</v>
      </c>
      <c r="AA9548">
        <v>4</v>
      </c>
      <c r="AB9548">
        <v>4</v>
      </c>
      <c r="AC9548">
        <v>80</v>
      </c>
      <c r="AD9548">
        <v>1</v>
      </c>
      <c r="AE9548">
        <v>9</v>
      </c>
      <c r="AF9548">
        <v>4</v>
      </c>
      <c r="AG9548">
        <v>4</v>
      </c>
      <c r="AH9548">
        <v>6</v>
      </c>
      <c r="AI9548">
        <v>4</v>
      </c>
      <c r="AJ9548">
        <v>1</v>
      </c>
      <c r="AK9548" t="s">
        <v>97</v>
      </c>
      <c r="AL9548">
        <v>6</v>
      </c>
    </row>
    <row r="9549" spans="1:38" x14ac:dyDescent="0.3">
      <c r="A9549">
        <v>40</v>
      </c>
      <c r="B9549" t="s">
        <v>35</v>
      </c>
      <c r="C9549">
        <v>0</v>
      </c>
      <c r="D9549" t="s">
        <v>62</v>
      </c>
      <c r="E9549">
        <v>1227</v>
      </c>
      <c r="F9549" t="s">
        <v>61</v>
      </c>
      <c r="G9549">
        <v>26</v>
      </c>
      <c r="H9549">
        <v>4</v>
      </c>
      <c r="I9549" t="s">
        <v>48</v>
      </c>
      <c r="J9549">
        <v>1</v>
      </c>
      <c r="K9549">
        <v>25819</v>
      </c>
      <c r="L9549">
        <v>1</v>
      </c>
      <c r="M9549" t="s">
        <v>39</v>
      </c>
      <c r="N9549">
        <v>84</v>
      </c>
      <c r="O9549">
        <v>4</v>
      </c>
      <c r="P9549">
        <v>4</v>
      </c>
      <c r="Q9549" t="s">
        <v>63</v>
      </c>
      <c r="R9549">
        <v>1</v>
      </c>
      <c r="S9549" t="s">
        <v>51</v>
      </c>
      <c r="T9549">
        <v>16092</v>
      </c>
      <c r="U9549" t="s">
        <v>81</v>
      </c>
      <c r="V9549">
        <v>257472</v>
      </c>
      <c r="W9549">
        <v>7</v>
      </c>
      <c r="X9549" t="s">
        <v>42</v>
      </c>
      <c r="Y9549" t="s">
        <v>43</v>
      </c>
      <c r="Z9549">
        <v>3</v>
      </c>
      <c r="AA9549">
        <v>2</v>
      </c>
      <c r="AB9549">
        <v>2</v>
      </c>
      <c r="AC9549">
        <v>80</v>
      </c>
      <c r="AD9549">
        <v>1</v>
      </c>
      <c r="AE9549">
        <v>28</v>
      </c>
      <c r="AF9549">
        <v>1</v>
      </c>
      <c r="AG9549">
        <v>1</v>
      </c>
      <c r="AH9549">
        <v>5</v>
      </c>
      <c r="AI9549">
        <v>2</v>
      </c>
      <c r="AJ9549">
        <v>4</v>
      </c>
      <c r="AK9549" t="s">
        <v>98</v>
      </c>
      <c r="AL9549">
        <v>1</v>
      </c>
    </row>
    <row r="9550" spans="1:38" x14ac:dyDescent="0.3">
      <c r="A9550">
        <v>51</v>
      </c>
      <c r="B9550" t="s">
        <v>35</v>
      </c>
      <c r="C9550">
        <v>0</v>
      </c>
      <c r="D9550" t="s">
        <v>36</v>
      </c>
      <c r="E9550">
        <v>775</v>
      </c>
      <c r="F9550" t="s">
        <v>55</v>
      </c>
      <c r="G9550">
        <v>32</v>
      </c>
      <c r="H9550">
        <v>4</v>
      </c>
      <c r="I9550" t="s">
        <v>59</v>
      </c>
      <c r="J9550">
        <v>1</v>
      </c>
      <c r="K9550">
        <v>5431</v>
      </c>
      <c r="L9550">
        <v>4</v>
      </c>
      <c r="M9550" t="s">
        <v>45</v>
      </c>
      <c r="N9550">
        <v>73</v>
      </c>
      <c r="O9550">
        <v>1</v>
      </c>
      <c r="P9550">
        <v>4</v>
      </c>
      <c r="Q9550" t="s">
        <v>48</v>
      </c>
      <c r="R9550">
        <v>3</v>
      </c>
      <c r="S9550" t="s">
        <v>51</v>
      </c>
      <c r="T9550">
        <v>9965</v>
      </c>
      <c r="U9550" t="s">
        <v>85</v>
      </c>
      <c r="V9550">
        <v>29895</v>
      </c>
      <c r="W9550">
        <v>5</v>
      </c>
      <c r="X9550" t="s">
        <v>42</v>
      </c>
      <c r="Y9550" t="s">
        <v>35</v>
      </c>
      <c r="Z9550">
        <v>47</v>
      </c>
      <c r="AA9550">
        <v>3</v>
      </c>
      <c r="AB9550">
        <v>2</v>
      </c>
      <c r="AC9550">
        <v>80</v>
      </c>
      <c r="AD9550">
        <v>4</v>
      </c>
      <c r="AE9550">
        <v>38</v>
      </c>
      <c r="AF9550">
        <v>3</v>
      </c>
      <c r="AG9550">
        <v>4</v>
      </c>
      <c r="AH9550">
        <v>15</v>
      </c>
      <c r="AI9550">
        <v>3</v>
      </c>
      <c r="AJ9550">
        <v>11</v>
      </c>
      <c r="AK9550" t="s">
        <v>95</v>
      </c>
      <c r="AL9550">
        <v>8</v>
      </c>
    </row>
    <row r="9551" spans="1:38" x14ac:dyDescent="0.3">
      <c r="A9551">
        <v>52</v>
      </c>
      <c r="B9551" t="s">
        <v>43</v>
      </c>
      <c r="C9551">
        <v>1</v>
      </c>
      <c r="D9551" t="s">
        <v>47</v>
      </c>
      <c r="E9551">
        <v>802</v>
      </c>
      <c r="F9551" t="s">
        <v>52</v>
      </c>
      <c r="G9551">
        <v>8</v>
      </c>
      <c r="H9551">
        <v>3</v>
      </c>
      <c r="I9551" t="s">
        <v>59</v>
      </c>
      <c r="J9551">
        <v>1</v>
      </c>
      <c r="K9551">
        <v>6329</v>
      </c>
      <c r="L9551">
        <v>1</v>
      </c>
      <c r="M9551" t="s">
        <v>39</v>
      </c>
      <c r="N9551">
        <v>105</v>
      </c>
      <c r="O9551">
        <v>4</v>
      </c>
      <c r="P9551">
        <v>4</v>
      </c>
      <c r="Q9551" t="s">
        <v>64</v>
      </c>
      <c r="R9551">
        <v>1</v>
      </c>
      <c r="S9551" t="s">
        <v>54</v>
      </c>
      <c r="T9551">
        <v>12565</v>
      </c>
      <c r="U9551" t="s">
        <v>80</v>
      </c>
      <c r="V9551">
        <v>276430</v>
      </c>
      <c r="W9551">
        <v>1</v>
      </c>
      <c r="X9551" t="s">
        <v>42</v>
      </c>
      <c r="Y9551" t="s">
        <v>35</v>
      </c>
      <c r="Z9551">
        <v>49</v>
      </c>
      <c r="AA9551">
        <v>3</v>
      </c>
      <c r="AB9551">
        <v>1</v>
      </c>
      <c r="AC9551">
        <v>80</v>
      </c>
      <c r="AD9551">
        <v>3</v>
      </c>
      <c r="AE9551">
        <v>19</v>
      </c>
      <c r="AF9551">
        <v>5</v>
      </c>
      <c r="AG9551">
        <v>3</v>
      </c>
      <c r="AH9551">
        <v>19</v>
      </c>
      <c r="AI9551">
        <v>1</v>
      </c>
      <c r="AJ9551">
        <v>14</v>
      </c>
      <c r="AK9551" t="s">
        <v>95</v>
      </c>
      <c r="AL9551">
        <v>2</v>
      </c>
    </row>
    <row r="9552" spans="1:38" x14ac:dyDescent="0.3">
      <c r="A9552">
        <v>39</v>
      </c>
      <c r="B9552" t="s">
        <v>35</v>
      </c>
      <c r="C9552">
        <v>0</v>
      </c>
      <c r="D9552" t="s">
        <v>62</v>
      </c>
      <c r="E9552">
        <v>264</v>
      </c>
      <c r="F9552" t="s">
        <v>44</v>
      </c>
      <c r="G9552">
        <v>7</v>
      </c>
      <c r="H9552">
        <v>5</v>
      </c>
      <c r="I9552" t="s">
        <v>48</v>
      </c>
      <c r="J9552">
        <v>1</v>
      </c>
      <c r="K9552">
        <v>6328</v>
      </c>
      <c r="L9552">
        <v>2</v>
      </c>
      <c r="M9552" t="s">
        <v>39</v>
      </c>
      <c r="N9552">
        <v>181</v>
      </c>
      <c r="O9552">
        <v>1</v>
      </c>
      <c r="P9552">
        <v>4</v>
      </c>
      <c r="Q9552" t="s">
        <v>60</v>
      </c>
      <c r="R9552">
        <v>2</v>
      </c>
      <c r="S9552" t="s">
        <v>54</v>
      </c>
      <c r="T9552">
        <v>22014</v>
      </c>
      <c r="U9552" t="s">
        <v>82</v>
      </c>
      <c r="V9552">
        <v>484308</v>
      </c>
      <c r="W9552">
        <v>0</v>
      </c>
      <c r="X9552" t="s">
        <v>42</v>
      </c>
      <c r="Y9552" t="s">
        <v>43</v>
      </c>
      <c r="Z9552">
        <v>1</v>
      </c>
      <c r="AA9552">
        <v>2</v>
      </c>
      <c r="AB9552">
        <v>2</v>
      </c>
      <c r="AC9552">
        <v>80</v>
      </c>
      <c r="AD9552">
        <v>4</v>
      </c>
      <c r="AE9552">
        <v>7</v>
      </c>
      <c r="AF9552">
        <v>2</v>
      </c>
      <c r="AG9552">
        <v>1</v>
      </c>
      <c r="AH9552">
        <v>2</v>
      </c>
      <c r="AI9552">
        <v>1</v>
      </c>
      <c r="AJ9552">
        <v>1</v>
      </c>
      <c r="AK9552" t="s">
        <v>97</v>
      </c>
      <c r="AL9552">
        <v>1</v>
      </c>
    </row>
    <row r="9553" spans="1:38" x14ac:dyDescent="0.3">
      <c r="A9553">
        <v>33</v>
      </c>
      <c r="B9553" t="s">
        <v>35</v>
      </c>
      <c r="C9553">
        <v>0</v>
      </c>
      <c r="D9553" t="s">
        <v>62</v>
      </c>
      <c r="E9553">
        <v>1492</v>
      </c>
      <c r="F9553" t="s">
        <v>37</v>
      </c>
      <c r="G9553">
        <v>7</v>
      </c>
      <c r="H9553">
        <v>2</v>
      </c>
      <c r="I9553" t="s">
        <v>56</v>
      </c>
      <c r="J9553">
        <v>1</v>
      </c>
      <c r="K9553">
        <v>22184</v>
      </c>
      <c r="L9553">
        <v>2</v>
      </c>
      <c r="M9553" t="s">
        <v>45</v>
      </c>
      <c r="N9553">
        <v>73</v>
      </c>
      <c r="O9553">
        <v>3</v>
      </c>
      <c r="P9553">
        <v>4</v>
      </c>
      <c r="Q9553" t="s">
        <v>53</v>
      </c>
      <c r="R9553">
        <v>3</v>
      </c>
      <c r="S9553" t="s">
        <v>54</v>
      </c>
      <c r="T9553">
        <v>27419</v>
      </c>
      <c r="U9553" t="s">
        <v>82</v>
      </c>
      <c r="V9553">
        <v>164514</v>
      </c>
      <c r="W9553">
        <v>2</v>
      </c>
      <c r="X9553" t="s">
        <v>42</v>
      </c>
      <c r="Y9553" t="s">
        <v>43</v>
      </c>
      <c r="Z9553">
        <v>14</v>
      </c>
      <c r="AA9553">
        <v>4</v>
      </c>
      <c r="AB9553">
        <v>3</v>
      </c>
      <c r="AC9553">
        <v>80</v>
      </c>
      <c r="AD9553">
        <v>1</v>
      </c>
      <c r="AE9553">
        <v>26</v>
      </c>
      <c r="AF9553">
        <v>6</v>
      </c>
      <c r="AG9553">
        <v>1</v>
      </c>
      <c r="AH9553">
        <v>20</v>
      </c>
      <c r="AI9553">
        <v>10</v>
      </c>
      <c r="AJ9553">
        <v>20</v>
      </c>
      <c r="AK9553" t="s">
        <v>95</v>
      </c>
      <c r="AL9553">
        <v>3</v>
      </c>
    </row>
    <row r="9554" spans="1:38" x14ac:dyDescent="0.3">
      <c r="A9554">
        <v>47</v>
      </c>
      <c r="B9554" t="s">
        <v>35</v>
      </c>
      <c r="C9554">
        <v>0</v>
      </c>
      <c r="D9554" t="s">
        <v>62</v>
      </c>
      <c r="E9554">
        <v>1029</v>
      </c>
      <c r="F9554" t="s">
        <v>44</v>
      </c>
      <c r="G9554">
        <v>22</v>
      </c>
      <c r="H9554">
        <v>1</v>
      </c>
      <c r="I9554" t="s">
        <v>38</v>
      </c>
      <c r="J9554">
        <v>1</v>
      </c>
      <c r="K9554">
        <v>22193</v>
      </c>
      <c r="L9554">
        <v>2</v>
      </c>
      <c r="M9554" t="s">
        <v>45</v>
      </c>
      <c r="N9554">
        <v>122</v>
      </c>
      <c r="O9554">
        <v>2</v>
      </c>
      <c r="P9554">
        <v>4</v>
      </c>
      <c r="Q9554" t="s">
        <v>46</v>
      </c>
      <c r="R9554">
        <v>4</v>
      </c>
      <c r="S9554" t="s">
        <v>41</v>
      </c>
      <c r="T9554">
        <v>40278</v>
      </c>
      <c r="U9554" t="s">
        <v>84</v>
      </c>
      <c r="V9554">
        <v>725004</v>
      </c>
      <c r="W9554">
        <v>5</v>
      </c>
      <c r="X9554" t="s">
        <v>42</v>
      </c>
      <c r="Y9554" t="s">
        <v>35</v>
      </c>
      <c r="Z9554">
        <v>30</v>
      </c>
      <c r="AA9554">
        <v>2</v>
      </c>
      <c r="AB9554">
        <v>1</v>
      </c>
      <c r="AC9554">
        <v>80</v>
      </c>
      <c r="AD9554">
        <v>1</v>
      </c>
      <c r="AE9554">
        <v>9</v>
      </c>
      <c r="AF9554">
        <v>6</v>
      </c>
      <c r="AG9554">
        <v>4</v>
      </c>
      <c r="AH9554">
        <v>8</v>
      </c>
      <c r="AI9554">
        <v>1</v>
      </c>
      <c r="AJ9554">
        <v>6</v>
      </c>
      <c r="AK9554" t="s">
        <v>96</v>
      </c>
      <c r="AL9554">
        <v>5</v>
      </c>
    </row>
    <row r="9555" spans="1:38" x14ac:dyDescent="0.3">
      <c r="A9555">
        <v>48</v>
      </c>
      <c r="B9555" t="s">
        <v>43</v>
      </c>
      <c r="C9555">
        <v>1</v>
      </c>
      <c r="D9555" t="s">
        <v>62</v>
      </c>
      <c r="E9555">
        <v>716</v>
      </c>
      <c r="F9555" t="s">
        <v>61</v>
      </c>
      <c r="G9555">
        <v>45</v>
      </c>
      <c r="H9555">
        <v>2</v>
      </c>
      <c r="I9555" t="s">
        <v>58</v>
      </c>
      <c r="J9555">
        <v>1</v>
      </c>
      <c r="K9555">
        <v>22196</v>
      </c>
      <c r="L9555">
        <v>3</v>
      </c>
      <c r="M9555" t="s">
        <v>45</v>
      </c>
      <c r="N9555">
        <v>37</v>
      </c>
      <c r="O9555">
        <v>2</v>
      </c>
      <c r="P9555">
        <v>4</v>
      </c>
      <c r="Q9555" t="s">
        <v>48</v>
      </c>
      <c r="R9555">
        <v>2</v>
      </c>
      <c r="S9555" t="s">
        <v>51</v>
      </c>
      <c r="T9555">
        <v>42895</v>
      </c>
      <c r="U9555" t="s">
        <v>84</v>
      </c>
      <c r="V9555">
        <v>1201060</v>
      </c>
      <c r="W9555">
        <v>2</v>
      </c>
      <c r="X9555" t="s">
        <v>42</v>
      </c>
      <c r="Y9555" t="s">
        <v>43</v>
      </c>
      <c r="Z9555">
        <v>8</v>
      </c>
      <c r="AA9555">
        <v>4</v>
      </c>
      <c r="AB9555">
        <v>3</v>
      </c>
      <c r="AC9555">
        <v>80</v>
      </c>
      <c r="AD9555">
        <v>1</v>
      </c>
      <c r="AE9555">
        <v>37</v>
      </c>
      <c r="AF9555">
        <v>2</v>
      </c>
      <c r="AG9555">
        <v>1</v>
      </c>
      <c r="AH9555">
        <v>37</v>
      </c>
      <c r="AI9555">
        <v>35</v>
      </c>
      <c r="AJ9555">
        <v>33</v>
      </c>
      <c r="AK9555" t="s">
        <v>95</v>
      </c>
      <c r="AL9555">
        <v>4</v>
      </c>
    </row>
    <row r="9556" spans="1:38" x14ac:dyDescent="0.3">
      <c r="A9556">
        <v>33</v>
      </c>
      <c r="B9556" t="s">
        <v>35</v>
      </c>
      <c r="C9556">
        <v>0</v>
      </c>
      <c r="D9556" t="s">
        <v>62</v>
      </c>
      <c r="E9556">
        <v>334</v>
      </c>
      <c r="F9556" t="s">
        <v>48</v>
      </c>
      <c r="G9556">
        <v>20</v>
      </c>
      <c r="H9556">
        <v>5</v>
      </c>
      <c r="I9556" t="s">
        <v>59</v>
      </c>
      <c r="J9556">
        <v>1</v>
      </c>
      <c r="K9556">
        <v>6324</v>
      </c>
      <c r="L9556">
        <v>4</v>
      </c>
      <c r="M9556" t="s">
        <v>45</v>
      </c>
      <c r="N9556">
        <v>99</v>
      </c>
      <c r="O9556">
        <v>3</v>
      </c>
      <c r="P9556">
        <v>4</v>
      </c>
      <c r="Q9556" t="s">
        <v>53</v>
      </c>
      <c r="R9556">
        <v>1</v>
      </c>
      <c r="S9556" t="s">
        <v>54</v>
      </c>
      <c r="T9556">
        <v>42015</v>
      </c>
      <c r="U9556" t="s">
        <v>84</v>
      </c>
      <c r="V9556">
        <v>588210</v>
      </c>
      <c r="W9556">
        <v>2</v>
      </c>
      <c r="X9556" t="s">
        <v>42</v>
      </c>
      <c r="Y9556" t="s">
        <v>43</v>
      </c>
      <c r="Z9556">
        <v>6</v>
      </c>
      <c r="AA9556">
        <v>1</v>
      </c>
      <c r="AB9556">
        <v>2</v>
      </c>
      <c r="AC9556">
        <v>80</v>
      </c>
      <c r="AD9556">
        <v>3</v>
      </c>
      <c r="AE9556">
        <v>6</v>
      </c>
      <c r="AF9556">
        <v>1</v>
      </c>
      <c r="AG9556">
        <v>1</v>
      </c>
      <c r="AH9556">
        <v>2</v>
      </c>
      <c r="AI9556">
        <v>2</v>
      </c>
      <c r="AJ9556">
        <v>1</v>
      </c>
      <c r="AK9556" t="s">
        <v>97</v>
      </c>
      <c r="AL9556">
        <v>1</v>
      </c>
    </row>
    <row r="9557" spans="1:38" x14ac:dyDescent="0.3">
      <c r="A9557">
        <v>54</v>
      </c>
      <c r="B9557" t="s">
        <v>43</v>
      </c>
      <c r="C9557">
        <v>1</v>
      </c>
      <c r="D9557" t="s">
        <v>47</v>
      </c>
      <c r="E9557">
        <v>347</v>
      </c>
      <c r="F9557" t="s">
        <v>37</v>
      </c>
      <c r="G9557">
        <v>38</v>
      </c>
      <c r="H9557">
        <v>4</v>
      </c>
      <c r="I9557" t="s">
        <v>38</v>
      </c>
      <c r="J9557">
        <v>1</v>
      </c>
      <c r="K9557">
        <v>6321</v>
      </c>
      <c r="L9557">
        <v>3</v>
      </c>
      <c r="M9557" t="s">
        <v>45</v>
      </c>
      <c r="N9557">
        <v>131</v>
      </c>
      <c r="O9557">
        <v>2</v>
      </c>
      <c r="P9557">
        <v>4</v>
      </c>
      <c r="Q9557" t="s">
        <v>40</v>
      </c>
      <c r="R9557">
        <v>4</v>
      </c>
      <c r="S9557" t="s">
        <v>41</v>
      </c>
      <c r="T9557">
        <v>6823</v>
      </c>
      <c r="U9557" t="s">
        <v>85</v>
      </c>
      <c r="V9557">
        <v>191044</v>
      </c>
      <c r="W9557">
        <v>4</v>
      </c>
      <c r="X9557" t="s">
        <v>42</v>
      </c>
      <c r="Y9557" t="s">
        <v>43</v>
      </c>
      <c r="Z9557">
        <v>14</v>
      </c>
      <c r="AA9557">
        <v>2</v>
      </c>
      <c r="AB9557">
        <v>1</v>
      </c>
      <c r="AC9557">
        <v>80</v>
      </c>
      <c r="AD9557">
        <v>2</v>
      </c>
      <c r="AE9557">
        <v>1</v>
      </c>
      <c r="AF9557">
        <v>6</v>
      </c>
      <c r="AG9557">
        <v>4</v>
      </c>
      <c r="AH9557">
        <v>1</v>
      </c>
      <c r="AI9557">
        <v>1</v>
      </c>
      <c r="AJ9557">
        <v>1</v>
      </c>
      <c r="AK9557" t="s">
        <v>97</v>
      </c>
      <c r="AL9557">
        <v>1</v>
      </c>
    </row>
    <row r="9558" spans="1:38" x14ac:dyDescent="0.3">
      <c r="A9558">
        <v>53</v>
      </c>
      <c r="B9558" t="s">
        <v>43</v>
      </c>
      <c r="C9558">
        <v>1</v>
      </c>
      <c r="D9558" t="s">
        <v>36</v>
      </c>
      <c r="E9558">
        <v>1009</v>
      </c>
      <c r="F9558" t="s">
        <v>48</v>
      </c>
      <c r="G9558">
        <v>14</v>
      </c>
      <c r="H9558">
        <v>3</v>
      </c>
      <c r="I9558" t="s">
        <v>58</v>
      </c>
      <c r="J9558">
        <v>1</v>
      </c>
      <c r="K9558">
        <v>6317</v>
      </c>
      <c r="L9558">
        <v>4</v>
      </c>
      <c r="M9558" t="s">
        <v>45</v>
      </c>
      <c r="N9558">
        <v>139</v>
      </c>
      <c r="O9558">
        <v>4</v>
      </c>
      <c r="P9558">
        <v>4</v>
      </c>
      <c r="Q9558" t="s">
        <v>40</v>
      </c>
      <c r="R9558">
        <v>1</v>
      </c>
      <c r="S9558" t="s">
        <v>51</v>
      </c>
      <c r="T9558">
        <v>39545</v>
      </c>
      <c r="U9558" t="s">
        <v>83</v>
      </c>
      <c r="V9558">
        <v>949080</v>
      </c>
      <c r="W9558">
        <v>6</v>
      </c>
      <c r="X9558" t="s">
        <v>42</v>
      </c>
      <c r="Y9558" t="s">
        <v>35</v>
      </c>
      <c r="Z9558">
        <v>30</v>
      </c>
      <c r="AA9558">
        <v>4</v>
      </c>
      <c r="AB9558">
        <v>2</v>
      </c>
      <c r="AC9558">
        <v>80</v>
      </c>
      <c r="AD9558">
        <v>3</v>
      </c>
      <c r="AE9558">
        <v>2</v>
      </c>
      <c r="AF9558">
        <v>4</v>
      </c>
      <c r="AG9558">
        <v>3</v>
      </c>
      <c r="AH9558">
        <v>2</v>
      </c>
      <c r="AI9558">
        <v>1</v>
      </c>
      <c r="AJ9558">
        <v>2</v>
      </c>
      <c r="AK9558" t="s">
        <v>97</v>
      </c>
      <c r="AL9558">
        <v>2</v>
      </c>
    </row>
    <row r="9559" spans="1:38" x14ac:dyDescent="0.3">
      <c r="A9559">
        <v>37</v>
      </c>
      <c r="B9559" t="s">
        <v>35</v>
      </c>
      <c r="C9559">
        <v>0</v>
      </c>
      <c r="D9559" t="s">
        <v>36</v>
      </c>
      <c r="E9559">
        <v>1449</v>
      </c>
      <c r="F9559" t="s">
        <v>52</v>
      </c>
      <c r="G9559">
        <v>26</v>
      </c>
      <c r="H9559">
        <v>4</v>
      </c>
      <c r="I9559" t="s">
        <v>38</v>
      </c>
      <c r="J9559">
        <v>1</v>
      </c>
      <c r="K9559">
        <v>6301</v>
      </c>
      <c r="L9559">
        <v>1</v>
      </c>
      <c r="M9559" t="s">
        <v>39</v>
      </c>
      <c r="N9559">
        <v>153</v>
      </c>
      <c r="O9559">
        <v>4</v>
      </c>
      <c r="P9559">
        <v>4</v>
      </c>
      <c r="Q9559" t="s">
        <v>57</v>
      </c>
      <c r="R9559">
        <v>1</v>
      </c>
      <c r="S9559" t="s">
        <v>51</v>
      </c>
      <c r="T9559">
        <v>20526</v>
      </c>
      <c r="U9559" t="s">
        <v>82</v>
      </c>
      <c r="V9559">
        <v>205260</v>
      </c>
      <c r="W9559">
        <v>8</v>
      </c>
      <c r="X9559" t="s">
        <v>42</v>
      </c>
      <c r="Y9559" t="s">
        <v>43</v>
      </c>
      <c r="Z9559">
        <v>38</v>
      </c>
      <c r="AA9559">
        <v>2</v>
      </c>
      <c r="AB9559">
        <v>1</v>
      </c>
      <c r="AC9559">
        <v>80</v>
      </c>
      <c r="AD9559">
        <v>4</v>
      </c>
      <c r="AE9559">
        <v>37</v>
      </c>
      <c r="AF9559">
        <v>3</v>
      </c>
      <c r="AG9559">
        <v>1</v>
      </c>
      <c r="AH9559">
        <v>20</v>
      </c>
      <c r="AI9559">
        <v>13</v>
      </c>
      <c r="AJ9559">
        <v>13</v>
      </c>
      <c r="AK9559" t="s">
        <v>95</v>
      </c>
      <c r="AL9559">
        <v>15</v>
      </c>
    </row>
    <row r="9560" spans="1:38" x14ac:dyDescent="0.3">
      <c r="A9560">
        <v>53</v>
      </c>
      <c r="B9560" t="s">
        <v>43</v>
      </c>
      <c r="C9560">
        <v>1</v>
      </c>
      <c r="D9560" t="s">
        <v>62</v>
      </c>
      <c r="E9560">
        <v>740</v>
      </c>
      <c r="F9560" t="s">
        <v>44</v>
      </c>
      <c r="G9560">
        <v>31</v>
      </c>
      <c r="H9560">
        <v>1</v>
      </c>
      <c r="I9560" t="s">
        <v>59</v>
      </c>
      <c r="J9560">
        <v>1</v>
      </c>
      <c r="K9560">
        <v>6286</v>
      </c>
      <c r="L9560">
        <v>4</v>
      </c>
      <c r="M9560" t="s">
        <v>45</v>
      </c>
      <c r="N9560">
        <v>104</v>
      </c>
      <c r="O9560">
        <v>3</v>
      </c>
      <c r="P9560">
        <v>4</v>
      </c>
      <c r="Q9560" t="s">
        <v>64</v>
      </c>
      <c r="R9560">
        <v>3</v>
      </c>
      <c r="S9560" t="s">
        <v>41</v>
      </c>
      <c r="T9560">
        <v>20363</v>
      </c>
      <c r="U9560" t="s">
        <v>82</v>
      </c>
      <c r="V9560">
        <v>285082</v>
      </c>
      <c r="W9560">
        <v>8</v>
      </c>
      <c r="X9560" t="s">
        <v>42</v>
      </c>
      <c r="Y9560" t="s">
        <v>35</v>
      </c>
      <c r="Z9560">
        <v>26</v>
      </c>
      <c r="AA9560">
        <v>2</v>
      </c>
      <c r="AB9560">
        <v>2</v>
      </c>
      <c r="AC9560">
        <v>80</v>
      </c>
      <c r="AD9560">
        <v>3</v>
      </c>
      <c r="AE9560">
        <v>17</v>
      </c>
      <c r="AF9560">
        <v>4</v>
      </c>
      <c r="AG9560">
        <v>1</v>
      </c>
      <c r="AH9560">
        <v>11</v>
      </c>
      <c r="AI9560">
        <v>10</v>
      </c>
      <c r="AJ9560">
        <v>6</v>
      </c>
      <c r="AK9560" t="s">
        <v>96</v>
      </c>
      <c r="AL9560">
        <v>4</v>
      </c>
    </row>
    <row r="9561" spans="1:38" x14ac:dyDescent="0.3">
      <c r="A9561">
        <v>48</v>
      </c>
      <c r="B9561" t="s">
        <v>43</v>
      </c>
      <c r="C9561">
        <v>1</v>
      </c>
      <c r="D9561" t="s">
        <v>36</v>
      </c>
      <c r="E9561">
        <v>330</v>
      </c>
      <c r="F9561" t="s">
        <v>61</v>
      </c>
      <c r="G9561">
        <v>26</v>
      </c>
      <c r="H9561">
        <v>5</v>
      </c>
      <c r="I9561" t="s">
        <v>56</v>
      </c>
      <c r="J9561">
        <v>1</v>
      </c>
      <c r="K9561">
        <v>25588</v>
      </c>
      <c r="L9561">
        <v>1</v>
      </c>
      <c r="M9561" t="s">
        <v>45</v>
      </c>
      <c r="N9561">
        <v>168</v>
      </c>
      <c r="O9561">
        <v>4</v>
      </c>
      <c r="P9561">
        <v>4</v>
      </c>
      <c r="Q9561" t="s">
        <v>50</v>
      </c>
      <c r="R9561">
        <v>2</v>
      </c>
      <c r="S9561" t="s">
        <v>51</v>
      </c>
      <c r="T9561">
        <v>24752</v>
      </c>
      <c r="U9561" t="s">
        <v>82</v>
      </c>
      <c r="V9561">
        <v>643552</v>
      </c>
      <c r="W9561">
        <v>8</v>
      </c>
      <c r="X9561" t="s">
        <v>42</v>
      </c>
      <c r="Y9561" t="s">
        <v>35</v>
      </c>
      <c r="Z9561">
        <v>19</v>
      </c>
      <c r="AA9561">
        <v>3</v>
      </c>
      <c r="AB9561">
        <v>4</v>
      </c>
      <c r="AC9561">
        <v>80</v>
      </c>
      <c r="AD9561">
        <v>1</v>
      </c>
      <c r="AE9561">
        <v>34</v>
      </c>
      <c r="AF9561">
        <v>2</v>
      </c>
      <c r="AG9561">
        <v>4</v>
      </c>
      <c r="AH9561">
        <v>27</v>
      </c>
      <c r="AI9561">
        <v>7</v>
      </c>
      <c r="AJ9561">
        <v>22</v>
      </c>
      <c r="AK9561" t="s">
        <v>95</v>
      </c>
      <c r="AL9561">
        <v>23</v>
      </c>
    </row>
    <row r="9562" spans="1:38" x14ac:dyDescent="0.3">
      <c r="A9562">
        <v>41</v>
      </c>
      <c r="B9562" t="s">
        <v>35</v>
      </c>
      <c r="C9562">
        <v>0</v>
      </c>
      <c r="D9562" t="s">
        <v>36</v>
      </c>
      <c r="E9562">
        <v>1476</v>
      </c>
      <c r="F9562" t="s">
        <v>61</v>
      </c>
      <c r="G9562">
        <v>42</v>
      </c>
      <c r="H9562">
        <v>3</v>
      </c>
      <c r="I9562" t="s">
        <v>59</v>
      </c>
      <c r="J9562">
        <v>1</v>
      </c>
      <c r="K9562">
        <v>25587</v>
      </c>
      <c r="L9562">
        <v>2</v>
      </c>
      <c r="M9562" t="s">
        <v>39</v>
      </c>
      <c r="N9562">
        <v>44</v>
      </c>
      <c r="O9562">
        <v>2</v>
      </c>
      <c r="P9562">
        <v>4</v>
      </c>
      <c r="Q9562" t="s">
        <v>60</v>
      </c>
      <c r="R9562">
        <v>4</v>
      </c>
      <c r="S9562" t="s">
        <v>51</v>
      </c>
      <c r="T9562">
        <v>6464</v>
      </c>
      <c r="U9562" t="s">
        <v>85</v>
      </c>
      <c r="V9562">
        <v>96960</v>
      </c>
      <c r="W9562">
        <v>0</v>
      </c>
      <c r="X9562" t="s">
        <v>42</v>
      </c>
      <c r="Y9562" t="s">
        <v>43</v>
      </c>
      <c r="Z9562">
        <v>6</v>
      </c>
      <c r="AA9562">
        <v>2</v>
      </c>
      <c r="AB9562">
        <v>3</v>
      </c>
      <c r="AC9562">
        <v>80</v>
      </c>
      <c r="AD9562">
        <v>1</v>
      </c>
      <c r="AE9562">
        <v>24</v>
      </c>
      <c r="AF9562">
        <v>4</v>
      </c>
      <c r="AG9562">
        <v>2</v>
      </c>
      <c r="AH9562">
        <v>23</v>
      </c>
      <c r="AI9562">
        <v>22</v>
      </c>
      <c r="AJ9562">
        <v>16</v>
      </c>
      <c r="AK9562" t="s">
        <v>95</v>
      </c>
      <c r="AL9562">
        <v>15</v>
      </c>
    </row>
    <row r="9563" spans="1:38" x14ac:dyDescent="0.3">
      <c r="A9563">
        <v>51</v>
      </c>
      <c r="B9563" t="s">
        <v>43</v>
      </c>
      <c r="C9563">
        <v>1</v>
      </c>
      <c r="D9563" t="s">
        <v>47</v>
      </c>
      <c r="E9563">
        <v>1180</v>
      </c>
      <c r="F9563" t="s">
        <v>52</v>
      </c>
      <c r="G9563">
        <v>10</v>
      </c>
      <c r="H9563">
        <v>5</v>
      </c>
      <c r="I9563" t="s">
        <v>48</v>
      </c>
      <c r="J9563">
        <v>1</v>
      </c>
      <c r="K9563">
        <v>25535</v>
      </c>
      <c r="L9563">
        <v>2</v>
      </c>
      <c r="M9563" t="s">
        <v>45</v>
      </c>
      <c r="N9563">
        <v>92</v>
      </c>
      <c r="O9563">
        <v>1</v>
      </c>
      <c r="P9563">
        <v>4</v>
      </c>
      <c r="Q9563" t="s">
        <v>60</v>
      </c>
      <c r="R9563">
        <v>4</v>
      </c>
      <c r="S9563" t="s">
        <v>41</v>
      </c>
      <c r="T9563">
        <v>21316</v>
      </c>
      <c r="U9563" t="s">
        <v>82</v>
      </c>
      <c r="V9563">
        <v>319740</v>
      </c>
      <c r="W9563">
        <v>6</v>
      </c>
      <c r="X9563" t="s">
        <v>42</v>
      </c>
      <c r="Y9563" t="s">
        <v>35</v>
      </c>
      <c r="Z9563">
        <v>36</v>
      </c>
      <c r="AA9563">
        <v>4</v>
      </c>
      <c r="AB9563">
        <v>1</v>
      </c>
      <c r="AC9563">
        <v>80</v>
      </c>
      <c r="AD9563">
        <v>1</v>
      </c>
      <c r="AE9563">
        <v>36</v>
      </c>
      <c r="AF9563">
        <v>6</v>
      </c>
      <c r="AG9563">
        <v>3</v>
      </c>
      <c r="AH9563">
        <v>2</v>
      </c>
      <c r="AI9563">
        <v>2</v>
      </c>
      <c r="AJ9563">
        <v>1</v>
      </c>
      <c r="AK9563" t="s">
        <v>97</v>
      </c>
      <c r="AL9563">
        <v>2</v>
      </c>
    </row>
    <row r="9564" spans="1:38" x14ac:dyDescent="0.3">
      <c r="A9564">
        <v>54</v>
      </c>
      <c r="B9564" t="s">
        <v>43</v>
      </c>
      <c r="C9564">
        <v>1</v>
      </c>
      <c r="D9564" t="s">
        <v>47</v>
      </c>
      <c r="E9564">
        <v>1451</v>
      </c>
      <c r="F9564" t="s">
        <v>44</v>
      </c>
      <c r="G9564">
        <v>17</v>
      </c>
      <c r="H9564">
        <v>2</v>
      </c>
      <c r="I9564" t="s">
        <v>38</v>
      </c>
      <c r="J9564">
        <v>1</v>
      </c>
      <c r="K9564">
        <v>6258</v>
      </c>
      <c r="L9564">
        <v>2</v>
      </c>
      <c r="M9564" t="s">
        <v>45</v>
      </c>
      <c r="N9564">
        <v>82</v>
      </c>
      <c r="O9564">
        <v>4</v>
      </c>
      <c r="P9564">
        <v>4</v>
      </c>
      <c r="Q9564" t="s">
        <v>46</v>
      </c>
      <c r="R9564">
        <v>4</v>
      </c>
      <c r="S9564" t="s">
        <v>54</v>
      </c>
      <c r="T9564">
        <v>31898</v>
      </c>
      <c r="U9564" t="s">
        <v>83</v>
      </c>
      <c r="V9564">
        <v>159490</v>
      </c>
      <c r="W9564">
        <v>4</v>
      </c>
      <c r="X9564" t="s">
        <v>42</v>
      </c>
      <c r="Y9564" t="s">
        <v>35</v>
      </c>
      <c r="Z9564">
        <v>43</v>
      </c>
      <c r="AA9564">
        <v>1</v>
      </c>
      <c r="AB9564">
        <v>1</v>
      </c>
      <c r="AC9564">
        <v>80</v>
      </c>
      <c r="AD9564">
        <v>2</v>
      </c>
      <c r="AE9564">
        <v>32</v>
      </c>
      <c r="AF9564">
        <v>6</v>
      </c>
      <c r="AG9564">
        <v>2</v>
      </c>
      <c r="AH9564">
        <v>23</v>
      </c>
      <c r="AI9564">
        <v>5</v>
      </c>
      <c r="AJ9564">
        <v>19</v>
      </c>
      <c r="AK9564" t="s">
        <v>95</v>
      </c>
      <c r="AL9564">
        <v>20</v>
      </c>
    </row>
    <row r="9565" spans="1:38" x14ac:dyDescent="0.3">
      <c r="A9565">
        <v>20</v>
      </c>
      <c r="B9565" t="s">
        <v>35</v>
      </c>
      <c r="C9565">
        <v>0</v>
      </c>
      <c r="D9565" t="s">
        <v>47</v>
      </c>
      <c r="E9565">
        <v>437</v>
      </c>
      <c r="F9565" t="s">
        <v>44</v>
      </c>
      <c r="G9565">
        <v>20</v>
      </c>
      <c r="H9565">
        <v>5</v>
      </c>
      <c r="I9565" t="s">
        <v>58</v>
      </c>
      <c r="J9565">
        <v>1</v>
      </c>
      <c r="K9565">
        <v>25508</v>
      </c>
      <c r="L9565">
        <v>1</v>
      </c>
      <c r="M9565" t="s">
        <v>39</v>
      </c>
      <c r="N9565">
        <v>119</v>
      </c>
      <c r="O9565">
        <v>3</v>
      </c>
      <c r="P9565">
        <v>4</v>
      </c>
      <c r="Q9565" t="s">
        <v>50</v>
      </c>
      <c r="R9565">
        <v>4</v>
      </c>
      <c r="S9565" t="s">
        <v>41</v>
      </c>
      <c r="T9565">
        <v>40444</v>
      </c>
      <c r="U9565" t="s">
        <v>84</v>
      </c>
      <c r="V9565">
        <v>566216</v>
      </c>
      <c r="W9565">
        <v>5</v>
      </c>
      <c r="X9565" t="s">
        <v>42</v>
      </c>
      <c r="Y9565" t="s">
        <v>43</v>
      </c>
      <c r="Z9565">
        <v>29</v>
      </c>
      <c r="AA9565">
        <v>1</v>
      </c>
      <c r="AB9565">
        <v>4</v>
      </c>
      <c r="AC9565">
        <v>80</v>
      </c>
      <c r="AD9565">
        <v>1</v>
      </c>
      <c r="AE9565">
        <v>7</v>
      </c>
      <c r="AF9565">
        <v>2</v>
      </c>
      <c r="AG9565">
        <v>3</v>
      </c>
      <c r="AH9565">
        <v>6</v>
      </c>
      <c r="AI9565">
        <v>4</v>
      </c>
      <c r="AJ9565">
        <v>5</v>
      </c>
      <c r="AK9565" t="s">
        <v>98</v>
      </c>
      <c r="AL9565">
        <v>6</v>
      </c>
    </row>
    <row r="9566" spans="1:38" x14ac:dyDescent="0.3">
      <c r="A9566">
        <v>43</v>
      </c>
      <c r="B9566" t="s">
        <v>35</v>
      </c>
      <c r="C9566">
        <v>0</v>
      </c>
      <c r="D9566" t="s">
        <v>47</v>
      </c>
      <c r="E9566">
        <v>697</v>
      </c>
      <c r="F9566" t="s">
        <v>44</v>
      </c>
      <c r="G9566">
        <v>27</v>
      </c>
      <c r="H9566">
        <v>1</v>
      </c>
      <c r="I9566" t="s">
        <v>58</v>
      </c>
      <c r="J9566">
        <v>1</v>
      </c>
      <c r="K9566">
        <v>25506</v>
      </c>
      <c r="L9566">
        <v>4</v>
      </c>
      <c r="M9566" t="s">
        <v>39</v>
      </c>
      <c r="N9566">
        <v>149</v>
      </c>
      <c r="O9566">
        <v>1</v>
      </c>
      <c r="P9566">
        <v>4</v>
      </c>
      <c r="Q9566" t="s">
        <v>57</v>
      </c>
      <c r="R9566">
        <v>1</v>
      </c>
      <c r="S9566" t="s">
        <v>54</v>
      </c>
      <c r="T9566">
        <v>19803</v>
      </c>
      <c r="U9566" t="s">
        <v>81</v>
      </c>
      <c r="V9566">
        <v>39606</v>
      </c>
      <c r="W9566">
        <v>1</v>
      </c>
      <c r="X9566" t="s">
        <v>42</v>
      </c>
      <c r="Y9566" t="s">
        <v>43</v>
      </c>
      <c r="Z9566">
        <v>25</v>
      </c>
      <c r="AA9566">
        <v>4</v>
      </c>
      <c r="AB9566">
        <v>1</v>
      </c>
      <c r="AC9566">
        <v>80</v>
      </c>
      <c r="AD9566">
        <v>1</v>
      </c>
      <c r="AE9566">
        <v>32</v>
      </c>
      <c r="AF9566">
        <v>1</v>
      </c>
      <c r="AG9566">
        <v>1</v>
      </c>
      <c r="AH9566">
        <v>32</v>
      </c>
      <c r="AI9566">
        <v>13</v>
      </c>
      <c r="AJ9566">
        <v>2</v>
      </c>
      <c r="AK9566" t="s">
        <v>97</v>
      </c>
      <c r="AL9566">
        <v>16</v>
      </c>
    </row>
    <row r="9567" spans="1:38" x14ac:dyDescent="0.3">
      <c r="A9567">
        <v>26</v>
      </c>
      <c r="B9567" t="s">
        <v>35</v>
      </c>
      <c r="C9567">
        <v>0</v>
      </c>
      <c r="D9567" t="s">
        <v>62</v>
      </c>
      <c r="E9567">
        <v>1453</v>
      </c>
      <c r="F9567" t="s">
        <v>61</v>
      </c>
      <c r="G9567">
        <v>14</v>
      </c>
      <c r="H9567">
        <v>5</v>
      </c>
      <c r="I9567" t="s">
        <v>48</v>
      </c>
      <c r="J9567">
        <v>1</v>
      </c>
      <c r="K9567">
        <v>22225</v>
      </c>
      <c r="L9567">
        <v>1</v>
      </c>
      <c r="M9567" t="s">
        <v>39</v>
      </c>
      <c r="N9567">
        <v>115</v>
      </c>
      <c r="O9567">
        <v>2</v>
      </c>
      <c r="P9567">
        <v>4</v>
      </c>
      <c r="Q9567" t="s">
        <v>50</v>
      </c>
      <c r="R9567">
        <v>3</v>
      </c>
      <c r="S9567" t="s">
        <v>51</v>
      </c>
      <c r="T9567">
        <v>34467</v>
      </c>
      <c r="U9567" t="s">
        <v>83</v>
      </c>
      <c r="V9567">
        <v>654873</v>
      </c>
      <c r="W9567">
        <v>2</v>
      </c>
      <c r="X9567" t="s">
        <v>42</v>
      </c>
      <c r="Y9567" t="s">
        <v>35</v>
      </c>
      <c r="Z9567">
        <v>31</v>
      </c>
      <c r="AA9567">
        <v>4</v>
      </c>
      <c r="AB9567">
        <v>3</v>
      </c>
      <c r="AC9567">
        <v>80</v>
      </c>
      <c r="AD9567">
        <v>1</v>
      </c>
      <c r="AE9567">
        <v>13</v>
      </c>
      <c r="AF9567">
        <v>3</v>
      </c>
      <c r="AG9567">
        <v>4</v>
      </c>
      <c r="AH9567">
        <v>10</v>
      </c>
      <c r="AI9567">
        <v>9</v>
      </c>
      <c r="AJ9567">
        <v>10</v>
      </c>
      <c r="AK9567" t="s">
        <v>96</v>
      </c>
      <c r="AL9567">
        <v>8</v>
      </c>
    </row>
    <row r="9568" spans="1:38" x14ac:dyDescent="0.3">
      <c r="A9568">
        <v>58</v>
      </c>
      <c r="B9568" t="s">
        <v>43</v>
      </c>
      <c r="C9568">
        <v>1</v>
      </c>
      <c r="D9568" t="s">
        <v>62</v>
      </c>
      <c r="E9568">
        <v>633</v>
      </c>
      <c r="F9568" t="s">
        <v>44</v>
      </c>
      <c r="G9568">
        <v>17</v>
      </c>
      <c r="H9568">
        <v>3</v>
      </c>
      <c r="I9568" t="s">
        <v>49</v>
      </c>
      <c r="J9568">
        <v>1</v>
      </c>
      <c r="K9568">
        <v>25504</v>
      </c>
      <c r="L9568">
        <v>2</v>
      </c>
      <c r="M9568" t="s">
        <v>45</v>
      </c>
      <c r="N9568">
        <v>169</v>
      </c>
      <c r="O9568">
        <v>2</v>
      </c>
      <c r="P9568">
        <v>4</v>
      </c>
      <c r="Q9568" t="s">
        <v>57</v>
      </c>
      <c r="R9568">
        <v>2</v>
      </c>
      <c r="S9568" t="s">
        <v>54</v>
      </c>
      <c r="T9568">
        <v>42187</v>
      </c>
      <c r="U9568" t="s">
        <v>84</v>
      </c>
      <c r="V9568">
        <v>843740</v>
      </c>
      <c r="W9568">
        <v>3</v>
      </c>
      <c r="X9568" t="s">
        <v>42</v>
      </c>
      <c r="Y9568" t="s">
        <v>43</v>
      </c>
      <c r="Z9568">
        <v>10</v>
      </c>
      <c r="AA9568">
        <v>4</v>
      </c>
      <c r="AB9568">
        <v>1</v>
      </c>
      <c r="AC9568">
        <v>80</v>
      </c>
      <c r="AD9568">
        <v>1</v>
      </c>
      <c r="AE9568">
        <v>38</v>
      </c>
      <c r="AF9568">
        <v>5</v>
      </c>
      <c r="AG9568">
        <v>3</v>
      </c>
      <c r="AH9568">
        <v>33</v>
      </c>
      <c r="AI9568">
        <v>16</v>
      </c>
      <c r="AJ9568">
        <v>27</v>
      </c>
      <c r="AK9568" t="s">
        <v>95</v>
      </c>
      <c r="AL9568">
        <v>28</v>
      </c>
    </row>
    <row r="9569" spans="1:38" x14ac:dyDescent="0.3">
      <c r="A9569">
        <v>33</v>
      </c>
      <c r="B9569" t="s">
        <v>35</v>
      </c>
      <c r="C9569">
        <v>0</v>
      </c>
      <c r="D9569" t="s">
        <v>62</v>
      </c>
      <c r="E9569">
        <v>869</v>
      </c>
      <c r="F9569" t="s">
        <v>52</v>
      </c>
      <c r="G9569">
        <v>7</v>
      </c>
      <c r="H9569">
        <v>3</v>
      </c>
      <c r="I9569" t="s">
        <v>59</v>
      </c>
      <c r="J9569">
        <v>1</v>
      </c>
      <c r="K9569">
        <v>6250</v>
      </c>
      <c r="L9569">
        <v>1</v>
      </c>
      <c r="M9569" t="s">
        <v>39</v>
      </c>
      <c r="N9569">
        <v>115</v>
      </c>
      <c r="O9569">
        <v>1</v>
      </c>
      <c r="P9569">
        <v>4</v>
      </c>
      <c r="Q9569" t="s">
        <v>65</v>
      </c>
      <c r="R9569">
        <v>4</v>
      </c>
      <c r="S9569" t="s">
        <v>54</v>
      </c>
      <c r="T9569">
        <v>23900</v>
      </c>
      <c r="U9569" t="s">
        <v>82</v>
      </c>
      <c r="V9569">
        <v>693100</v>
      </c>
      <c r="W9569">
        <v>6</v>
      </c>
      <c r="X9569" t="s">
        <v>42</v>
      </c>
      <c r="Y9569" t="s">
        <v>43</v>
      </c>
      <c r="Z9569">
        <v>34</v>
      </c>
      <c r="AA9569">
        <v>2</v>
      </c>
      <c r="AB9569">
        <v>4</v>
      </c>
      <c r="AC9569">
        <v>80</v>
      </c>
      <c r="AD9569">
        <v>3</v>
      </c>
      <c r="AE9569">
        <v>40</v>
      </c>
      <c r="AF9569">
        <v>3</v>
      </c>
      <c r="AG9569">
        <v>4</v>
      </c>
      <c r="AH9569">
        <v>36</v>
      </c>
      <c r="AI9569">
        <v>1</v>
      </c>
      <c r="AJ9569">
        <v>21</v>
      </c>
      <c r="AK9569" t="s">
        <v>95</v>
      </c>
      <c r="AL9569">
        <v>11</v>
      </c>
    </row>
    <row r="9570" spans="1:38" x14ac:dyDescent="0.3">
      <c r="A9570">
        <v>50</v>
      </c>
      <c r="B9570" t="s">
        <v>43</v>
      </c>
      <c r="C9570">
        <v>1</v>
      </c>
      <c r="D9570" t="s">
        <v>47</v>
      </c>
      <c r="E9570">
        <v>707</v>
      </c>
      <c r="F9570" t="s">
        <v>55</v>
      </c>
      <c r="G9570">
        <v>35</v>
      </c>
      <c r="H9570">
        <v>3</v>
      </c>
      <c r="I9570" t="s">
        <v>38</v>
      </c>
      <c r="J9570">
        <v>1</v>
      </c>
      <c r="K9570">
        <v>6245</v>
      </c>
      <c r="L9570">
        <v>4</v>
      </c>
      <c r="M9570" t="s">
        <v>39</v>
      </c>
      <c r="N9570">
        <v>108</v>
      </c>
      <c r="O9570">
        <v>3</v>
      </c>
      <c r="P9570">
        <v>4</v>
      </c>
      <c r="Q9570" t="s">
        <v>40</v>
      </c>
      <c r="R9570">
        <v>1</v>
      </c>
      <c r="S9570" t="s">
        <v>41</v>
      </c>
      <c r="T9570">
        <v>31107</v>
      </c>
      <c r="U9570" t="s">
        <v>83</v>
      </c>
      <c r="V9570">
        <v>373284</v>
      </c>
      <c r="W9570">
        <v>1</v>
      </c>
      <c r="X9570" t="s">
        <v>42</v>
      </c>
      <c r="Y9570" t="s">
        <v>35</v>
      </c>
      <c r="Z9570">
        <v>32</v>
      </c>
      <c r="AA9570">
        <v>1</v>
      </c>
      <c r="AB9570">
        <v>4</v>
      </c>
      <c r="AC9570">
        <v>80</v>
      </c>
      <c r="AD9570">
        <v>2</v>
      </c>
      <c r="AE9570">
        <v>24</v>
      </c>
      <c r="AF9570">
        <v>6</v>
      </c>
      <c r="AG9570">
        <v>2</v>
      </c>
      <c r="AH9570">
        <v>20</v>
      </c>
      <c r="AI9570">
        <v>6</v>
      </c>
      <c r="AJ9570">
        <v>11</v>
      </c>
      <c r="AK9570" t="s">
        <v>95</v>
      </c>
      <c r="AL9570">
        <v>14</v>
      </c>
    </row>
    <row r="9571" spans="1:38" x14ac:dyDescent="0.3">
      <c r="A9571">
        <v>54</v>
      </c>
      <c r="B9571" t="s">
        <v>35</v>
      </c>
      <c r="C9571">
        <v>0</v>
      </c>
      <c r="D9571" t="s">
        <v>36</v>
      </c>
      <c r="E9571">
        <v>1470</v>
      </c>
      <c r="F9571" t="s">
        <v>37</v>
      </c>
      <c r="G9571">
        <v>3</v>
      </c>
      <c r="H9571">
        <v>3</v>
      </c>
      <c r="I9571" t="s">
        <v>59</v>
      </c>
      <c r="J9571">
        <v>1</v>
      </c>
      <c r="K9571">
        <v>25478</v>
      </c>
      <c r="L9571">
        <v>3</v>
      </c>
      <c r="M9571" t="s">
        <v>45</v>
      </c>
      <c r="N9571">
        <v>92</v>
      </c>
      <c r="O9571">
        <v>3</v>
      </c>
      <c r="P9571">
        <v>4</v>
      </c>
      <c r="Q9571" t="s">
        <v>48</v>
      </c>
      <c r="R9571">
        <v>3</v>
      </c>
      <c r="S9571" t="s">
        <v>41</v>
      </c>
      <c r="T9571">
        <v>11456</v>
      </c>
      <c r="U9571" t="s">
        <v>80</v>
      </c>
      <c r="V9571">
        <v>22912</v>
      </c>
      <c r="W9571">
        <v>4</v>
      </c>
      <c r="X9571" t="s">
        <v>42</v>
      </c>
      <c r="Y9571" t="s">
        <v>35</v>
      </c>
      <c r="Z9571">
        <v>35</v>
      </c>
      <c r="AA9571">
        <v>3</v>
      </c>
      <c r="AB9571">
        <v>4</v>
      </c>
      <c r="AC9571">
        <v>80</v>
      </c>
      <c r="AD9571">
        <v>1</v>
      </c>
      <c r="AE9571">
        <v>37</v>
      </c>
      <c r="AF9571">
        <v>5</v>
      </c>
      <c r="AG9571">
        <v>2</v>
      </c>
      <c r="AH9571">
        <v>26</v>
      </c>
      <c r="AI9571">
        <v>9</v>
      </c>
      <c r="AJ9571">
        <v>14</v>
      </c>
      <c r="AK9571" t="s">
        <v>95</v>
      </c>
      <c r="AL9571">
        <v>17</v>
      </c>
    </row>
    <row r="9572" spans="1:38" x14ac:dyDescent="0.3">
      <c r="A9572">
        <v>43</v>
      </c>
      <c r="B9572" t="s">
        <v>35</v>
      </c>
      <c r="C9572">
        <v>0</v>
      </c>
      <c r="D9572" t="s">
        <v>47</v>
      </c>
      <c r="E9572">
        <v>261</v>
      </c>
      <c r="F9572" t="s">
        <v>55</v>
      </c>
      <c r="G9572">
        <v>34</v>
      </c>
      <c r="H9572">
        <v>3</v>
      </c>
      <c r="I9572" t="s">
        <v>59</v>
      </c>
      <c r="J9572">
        <v>1</v>
      </c>
      <c r="K9572">
        <v>5446</v>
      </c>
      <c r="L9572">
        <v>1</v>
      </c>
      <c r="M9572" t="s">
        <v>39</v>
      </c>
      <c r="N9572">
        <v>173</v>
      </c>
      <c r="O9572">
        <v>2</v>
      </c>
      <c r="P9572">
        <v>4</v>
      </c>
      <c r="Q9572" t="s">
        <v>53</v>
      </c>
      <c r="R9572">
        <v>1</v>
      </c>
      <c r="S9572" t="s">
        <v>54</v>
      </c>
      <c r="T9572">
        <v>49215</v>
      </c>
      <c r="U9572" t="s">
        <v>84</v>
      </c>
      <c r="V9572">
        <v>639795</v>
      </c>
      <c r="W9572">
        <v>4</v>
      </c>
      <c r="X9572" t="s">
        <v>42</v>
      </c>
      <c r="Y9572" t="s">
        <v>43</v>
      </c>
      <c r="Z9572">
        <v>48</v>
      </c>
      <c r="AA9572">
        <v>4</v>
      </c>
      <c r="AB9572">
        <v>3</v>
      </c>
      <c r="AC9572">
        <v>80</v>
      </c>
      <c r="AD9572">
        <v>4</v>
      </c>
      <c r="AE9572">
        <v>16</v>
      </c>
      <c r="AF9572">
        <v>4</v>
      </c>
      <c r="AG9572">
        <v>1</v>
      </c>
      <c r="AH9572">
        <v>9</v>
      </c>
      <c r="AI9572">
        <v>7</v>
      </c>
      <c r="AJ9572">
        <v>8</v>
      </c>
      <c r="AK9572" t="s">
        <v>96</v>
      </c>
      <c r="AL9572">
        <v>5</v>
      </c>
    </row>
    <row r="9573" spans="1:38" x14ac:dyDescent="0.3">
      <c r="A9573">
        <v>59</v>
      </c>
      <c r="B9573" t="s">
        <v>43</v>
      </c>
      <c r="C9573">
        <v>1</v>
      </c>
      <c r="D9573" t="s">
        <v>47</v>
      </c>
      <c r="E9573">
        <v>641</v>
      </c>
      <c r="F9573" t="s">
        <v>52</v>
      </c>
      <c r="G9573">
        <v>3</v>
      </c>
      <c r="H9573">
        <v>3</v>
      </c>
      <c r="I9573" t="s">
        <v>49</v>
      </c>
      <c r="J9573">
        <v>1</v>
      </c>
      <c r="K9573">
        <v>6241</v>
      </c>
      <c r="L9573">
        <v>3</v>
      </c>
      <c r="M9573" t="s">
        <v>39</v>
      </c>
      <c r="N9573">
        <v>186</v>
      </c>
      <c r="O9573">
        <v>2</v>
      </c>
      <c r="P9573">
        <v>4</v>
      </c>
      <c r="Q9573" t="s">
        <v>48</v>
      </c>
      <c r="R9573">
        <v>3</v>
      </c>
      <c r="S9573" t="s">
        <v>51</v>
      </c>
      <c r="T9573">
        <v>9075</v>
      </c>
      <c r="U9573" t="s">
        <v>85</v>
      </c>
      <c r="V9573">
        <v>36300</v>
      </c>
      <c r="W9573">
        <v>0</v>
      </c>
      <c r="X9573" t="s">
        <v>42</v>
      </c>
      <c r="Y9573" t="s">
        <v>43</v>
      </c>
      <c r="Z9573">
        <v>12</v>
      </c>
      <c r="AA9573">
        <v>2</v>
      </c>
      <c r="AB9573">
        <v>3</v>
      </c>
      <c r="AC9573">
        <v>80</v>
      </c>
      <c r="AD9573">
        <v>3</v>
      </c>
      <c r="AE9573">
        <v>10</v>
      </c>
      <c r="AF9573">
        <v>2</v>
      </c>
      <c r="AG9573">
        <v>1</v>
      </c>
      <c r="AH9573">
        <v>6</v>
      </c>
      <c r="AI9573">
        <v>4</v>
      </c>
      <c r="AJ9573">
        <v>2</v>
      </c>
      <c r="AK9573" t="s">
        <v>97</v>
      </c>
      <c r="AL9573">
        <v>2</v>
      </c>
    </row>
    <row r="9574" spans="1:38" x14ac:dyDescent="0.3">
      <c r="A9574">
        <v>30</v>
      </c>
      <c r="B9574" t="s">
        <v>43</v>
      </c>
      <c r="C9574">
        <v>1</v>
      </c>
      <c r="D9574" t="s">
        <v>47</v>
      </c>
      <c r="E9574">
        <v>611</v>
      </c>
      <c r="F9574" t="s">
        <v>52</v>
      </c>
      <c r="G9574">
        <v>50</v>
      </c>
      <c r="H9574">
        <v>4</v>
      </c>
      <c r="I9574" t="s">
        <v>58</v>
      </c>
      <c r="J9574">
        <v>1</v>
      </c>
      <c r="K9574">
        <v>25461</v>
      </c>
      <c r="L9574">
        <v>2</v>
      </c>
      <c r="M9574" t="s">
        <v>45</v>
      </c>
      <c r="N9574">
        <v>145</v>
      </c>
      <c r="O9574">
        <v>3</v>
      </c>
      <c r="P9574">
        <v>4</v>
      </c>
      <c r="Q9574" t="s">
        <v>40</v>
      </c>
      <c r="R9574">
        <v>2</v>
      </c>
      <c r="S9574" t="s">
        <v>54</v>
      </c>
      <c r="T9574">
        <v>8679</v>
      </c>
      <c r="U9574" t="s">
        <v>85</v>
      </c>
      <c r="V9574">
        <v>69432</v>
      </c>
      <c r="W9574">
        <v>8</v>
      </c>
      <c r="X9574" t="s">
        <v>42</v>
      </c>
      <c r="Y9574" t="s">
        <v>35</v>
      </c>
      <c r="Z9574">
        <v>39</v>
      </c>
      <c r="AA9574">
        <v>3</v>
      </c>
      <c r="AB9574">
        <v>4</v>
      </c>
      <c r="AC9574">
        <v>80</v>
      </c>
      <c r="AD9574">
        <v>1</v>
      </c>
      <c r="AE9574">
        <v>38</v>
      </c>
      <c r="AF9574">
        <v>6</v>
      </c>
      <c r="AG9574">
        <v>2</v>
      </c>
      <c r="AH9574">
        <v>4</v>
      </c>
      <c r="AI9574">
        <v>4</v>
      </c>
      <c r="AJ9574">
        <v>1</v>
      </c>
      <c r="AK9574" t="s">
        <v>97</v>
      </c>
      <c r="AL9574">
        <v>1</v>
      </c>
    </row>
    <row r="9575" spans="1:38" x14ac:dyDescent="0.3">
      <c r="A9575">
        <v>37</v>
      </c>
      <c r="B9575" t="s">
        <v>35</v>
      </c>
      <c r="C9575">
        <v>0</v>
      </c>
      <c r="D9575" t="s">
        <v>36</v>
      </c>
      <c r="E9575">
        <v>205</v>
      </c>
      <c r="F9575" t="s">
        <v>55</v>
      </c>
      <c r="G9575">
        <v>41</v>
      </c>
      <c r="H9575">
        <v>1</v>
      </c>
      <c r="I9575" t="s">
        <v>49</v>
      </c>
      <c r="J9575">
        <v>1</v>
      </c>
      <c r="K9575">
        <v>6239</v>
      </c>
      <c r="L9575">
        <v>1</v>
      </c>
      <c r="M9575" t="s">
        <v>45</v>
      </c>
      <c r="N9575">
        <v>53</v>
      </c>
      <c r="O9575">
        <v>4</v>
      </c>
      <c r="P9575">
        <v>4</v>
      </c>
      <c r="Q9575" t="s">
        <v>53</v>
      </c>
      <c r="R9575">
        <v>4</v>
      </c>
      <c r="S9575" t="s">
        <v>41</v>
      </c>
      <c r="T9575">
        <v>27987</v>
      </c>
      <c r="U9575" t="s">
        <v>82</v>
      </c>
      <c r="V9575">
        <v>55974</v>
      </c>
      <c r="W9575">
        <v>1</v>
      </c>
      <c r="X9575" t="s">
        <v>42</v>
      </c>
      <c r="Y9575" t="s">
        <v>43</v>
      </c>
      <c r="Z9575">
        <v>6</v>
      </c>
      <c r="AA9575">
        <v>4</v>
      </c>
      <c r="AB9575">
        <v>4</v>
      </c>
      <c r="AC9575">
        <v>80</v>
      </c>
      <c r="AD9575">
        <v>4</v>
      </c>
      <c r="AE9575">
        <v>7</v>
      </c>
      <c r="AF9575">
        <v>1</v>
      </c>
      <c r="AG9575">
        <v>2</v>
      </c>
      <c r="AH9575">
        <v>7</v>
      </c>
      <c r="AI9575">
        <v>4</v>
      </c>
      <c r="AJ9575">
        <v>1</v>
      </c>
      <c r="AK9575" t="s">
        <v>97</v>
      </c>
      <c r="AL9575">
        <v>3</v>
      </c>
    </row>
    <row r="9576" spans="1:38" x14ac:dyDescent="0.3">
      <c r="A9576">
        <v>41</v>
      </c>
      <c r="B9576" t="s">
        <v>43</v>
      </c>
      <c r="C9576">
        <v>1</v>
      </c>
      <c r="D9576" t="s">
        <v>62</v>
      </c>
      <c r="E9576">
        <v>1275</v>
      </c>
      <c r="F9576" t="s">
        <v>55</v>
      </c>
      <c r="G9576">
        <v>15</v>
      </c>
      <c r="H9576">
        <v>5</v>
      </c>
      <c r="I9576" t="s">
        <v>58</v>
      </c>
      <c r="J9576">
        <v>1</v>
      </c>
      <c r="K9576">
        <v>25405</v>
      </c>
      <c r="L9576">
        <v>2</v>
      </c>
      <c r="M9576" t="s">
        <v>39</v>
      </c>
      <c r="N9576">
        <v>162</v>
      </c>
      <c r="O9576">
        <v>3</v>
      </c>
      <c r="P9576">
        <v>4</v>
      </c>
      <c r="Q9576" t="s">
        <v>50</v>
      </c>
      <c r="R9576">
        <v>3</v>
      </c>
      <c r="S9576" t="s">
        <v>51</v>
      </c>
      <c r="T9576">
        <v>32617</v>
      </c>
      <c r="U9576" t="s">
        <v>83</v>
      </c>
      <c r="V9576">
        <v>815425</v>
      </c>
      <c r="W9576">
        <v>6</v>
      </c>
      <c r="X9576" t="s">
        <v>42</v>
      </c>
      <c r="Y9576" t="s">
        <v>35</v>
      </c>
      <c r="Z9576">
        <v>12</v>
      </c>
      <c r="AA9576">
        <v>3</v>
      </c>
      <c r="AB9576">
        <v>3</v>
      </c>
      <c r="AC9576">
        <v>80</v>
      </c>
      <c r="AD9576">
        <v>1</v>
      </c>
      <c r="AE9576">
        <v>6</v>
      </c>
      <c r="AF9576">
        <v>4</v>
      </c>
      <c r="AG9576">
        <v>3</v>
      </c>
      <c r="AH9576">
        <v>5</v>
      </c>
      <c r="AI9576">
        <v>5</v>
      </c>
      <c r="AJ9576">
        <v>3</v>
      </c>
      <c r="AK9576" t="s">
        <v>98</v>
      </c>
      <c r="AL9576">
        <v>4</v>
      </c>
    </row>
    <row r="9577" spans="1:38" x14ac:dyDescent="0.3">
      <c r="A9577">
        <v>23</v>
      </c>
      <c r="B9577" t="s">
        <v>43</v>
      </c>
      <c r="C9577">
        <v>1</v>
      </c>
      <c r="D9577" t="s">
        <v>47</v>
      </c>
      <c r="E9577">
        <v>1056</v>
      </c>
      <c r="F9577" t="s">
        <v>61</v>
      </c>
      <c r="G9577">
        <v>44</v>
      </c>
      <c r="H9577">
        <v>1</v>
      </c>
      <c r="I9577" t="s">
        <v>56</v>
      </c>
      <c r="J9577">
        <v>1</v>
      </c>
      <c r="K9577">
        <v>5449</v>
      </c>
      <c r="L9577">
        <v>2</v>
      </c>
      <c r="M9577" t="s">
        <v>45</v>
      </c>
      <c r="N9577">
        <v>180</v>
      </c>
      <c r="O9577">
        <v>4</v>
      </c>
      <c r="P9577">
        <v>4</v>
      </c>
      <c r="Q9577" t="s">
        <v>46</v>
      </c>
      <c r="R9577">
        <v>1</v>
      </c>
      <c r="S9577" t="s">
        <v>51</v>
      </c>
      <c r="T9577">
        <v>5608</v>
      </c>
      <c r="U9577" t="s">
        <v>85</v>
      </c>
      <c r="V9577">
        <v>72904</v>
      </c>
      <c r="W9577">
        <v>3</v>
      </c>
      <c r="X9577" t="s">
        <v>42</v>
      </c>
      <c r="Y9577" t="s">
        <v>43</v>
      </c>
      <c r="Z9577">
        <v>20</v>
      </c>
      <c r="AA9577">
        <v>4</v>
      </c>
      <c r="AB9577">
        <v>4</v>
      </c>
      <c r="AC9577">
        <v>80</v>
      </c>
      <c r="AD9577">
        <v>3</v>
      </c>
      <c r="AE9577">
        <v>12</v>
      </c>
      <c r="AF9577">
        <v>5</v>
      </c>
      <c r="AG9577">
        <v>2</v>
      </c>
      <c r="AH9577">
        <v>9</v>
      </c>
      <c r="AI9577">
        <v>6</v>
      </c>
      <c r="AJ9577">
        <v>7</v>
      </c>
      <c r="AK9577" t="s">
        <v>96</v>
      </c>
      <c r="AL9577">
        <v>8</v>
      </c>
    </row>
    <row r="9578" spans="1:38" x14ac:dyDescent="0.3">
      <c r="A9578">
        <v>35</v>
      </c>
      <c r="B9578" t="s">
        <v>35</v>
      </c>
      <c r="C9578">
        <v>0</v>
      </c>
      <c r="D9578" t="s">
        <v>62</v>
      </c>
      <c r="E9578">
        <v>980</v>
      </c>
      <c r="F9578" t="s">
        <v>37</v>
      </c>
      <c r="G9578">
        <v>8</v>
      </c>
      <c r="H9578">
        <v>3</v>
      </c>
      <c r="I9578" t="s">
        <v>56</v>
      </c>
      <c r="J9578">
        <v>1</v>
      </c>
      <c r="K9578">
        <v>25403</v>
      </c>
      <c r="L9578">
        <v>4</v>
      </c>
      <c r="M9578" t="s">
        <v>39</v>
      </c>
      <c r="N9578">
        <v>120</v>
      </c>
      <c r="O9578">
        <v>2</v>
      </c>
      <c r="P9578">
        <v>4</v>
      </c>
      <c r="Q9578" t="s">
        <v>65</v>
      </c>
      <c r="R9578">
        <v>1</v>
      </c>
      <c r="S9578" t="s">
        <v>54</v>
      </c>
      <c r="T9578">
        <v>4028</v>
      </c>
      <c r="U9578" t="s">
        <v>78</v>
      </c>
      <c r="V9578">
        <v>68476</v>
      </c>
      <c r="W9578">
        <v>5</v>
      </c>
      <c r="X9578" t="s">
        <v>42</v>
      </c>
      <c r="Y9578" t="s">
        <v>35</v>
      </c>
      <c r="Z9578">
        <v>44</v>
      </c>
      <c r="AA9578">
        <v>3</v>
      </c>
      <c r="AB9578">
        <v>1</v>
      </c>
      <c r="AC9578">
        <v>80</v>
      </c>
      <c r="AD9578">
        <v>1</v>
      </c>
      <c r="AE9578">
        <v>23</v>
      </c>
      <c r="AF9578">
        <v>1</v>
      </c>
      <c r="AG9578">
        <v>1</v>
      </c>
      <c r="AH9578">
        <v>14</v>
      </c>
      <c r="AI9578">
        <v>7</v>
      </c>
      <c r="AJ9578">
        <v>5</v>
      </c>
      <c r="AK9578" t="s">
        <v>98</v>
      </c>
      <c r="AL9578">
        <v>5</v>
      </c>
    </row>
    <row r="9579" spans="1:38" x14ac:dyDescent="0.3">
      <c r="A9579">
        <v>55</v>
      </c>
      <c r="B9579" t="s">
        <v>43</v>
      </c>
      <c r="C9579">
        <v>1</v>
      </c>
      <c r="D9579" t="s">
        <v>36</v>
      </c>
      <c r="E9579">
        <v>1032</v>
      </c>
      <c r="F9579" t="s">
        <v>37</v>
      </c>
      <c r="G9579">
        <v>31</v>
      </c>
      <c r="H9579">
        <v>2</v>
      </c>
      <c r="I9579" t="s">
        <v>56</v>
      </c>
      <c r="J9579">
        <v>1</v>
      </c>
      <c r="K9579">
        <v>25399</v>
      </c>
      <c r="L9579">
        <v>1</v>
      </c>
      <c r="M9579" t="s">
        <v>39</v>
      </c>
      <c r="N9579">
        <v>101</v>
      </c>
      <c r="O9579">
        <v>3</v>
      </c>
      <c r="P9579">
        <v>4</v>
      </c>
      <c r="Q9579" t="s">
        <v>48</v>
      </c>
      <c r="R9579">
        <v>2</v>
      </c>
      <c r="S9579" t="s">
        <v>54</v>
      </c>
      <c r="T9579">
        <v>10071</v>
      </c>
      <c r="U9579" t="s">
        <v>80</v>
      </c>
      <c r="V9579">
        <v>221562</v>
      </c>
      <c r="W9579">
        <v>6</v>
      </c>
      <c r="X9579" t="s">
        <v>42</v>
      </c>
      <c r="Y9579" t="s">
        <v>35</v>
      </c>
      <c r="Z9579">
        <v>12</v>
      </c>
      <c r="AA9579">
        <v>4</v>
      </c>
      <c r="AB9579">
        <v>1</v>
      </c>
      <c r="AC9579">
        <v>80</v>
      </c>
      <c r="AD9579">
        <v>1</v>
      </c>
      <c r="AE9579">
        <v>1</v>
      </c>
      <c r="AF9579">
        <v>6</v>
      </c>
      <c r="AG9579">
        <v>3</v>
      </c>
      <c r="AH9579">
        <v>1</v>
      </c>
      <c r="AI9579">
        <v>1</v>
      </c>
      <c r="AJ9579">
        <v>1</v>
      </c>
      <c r="AK9579" t="s">
        <v>97</v>
      </c>
      <c r="AL9579">
        <v>1</v>
      </c>
    </row>
    <row r="9580" spans="1:38" x14ac:dyDescent="0.3">
      <c r="A9580">
        <v>31</v>
      </c>
      <c r="B9580" t="s">
        <v>43</v>
      </c>
      <c r="C9580">
        <v>1</v>
      </c>
      <c r="D9580" t="s">
        <v>47</v>
      </c>
      <c r="E9580">
        <v>1075</v>
      </c>
      <c r="F9580" t="s">
        <v>55</v>
      </c>
      <c r="G9580">
        <v>21</v>
      </c>
      <c r="H9580">
        <v>5</v>
      </c>
      <c r="I9580" t="s">
        <v>59</v>
      </c>
      <c r="J9580">
        <v>1</v>
      </c>
      <c r="K9580">
        <v>25394</v>
      </c>
      <c r="L9580">
        <v>4</v>
      </c>
      <c r="M9580" t="s">
        <v>39</v>
      </c>
      <c r="N9580">
        <v>179</v>
      </c>
      <c r="O9580">
        <v>2</v>
      </c>
      <c r="P9580">
        <v>4</v>
      </c>
      <c r="Q9580" t="s">
        <v>40</v>
      </c>
      <c r="R9580">
        <v>4</v>
      </c>
      <c r="S9580" t="s">
        <v>51</v>
      </c>
      <c r="T9580">
        <v>14557</v>
      </c>
      <c r="U9580" t="s">
        <v>80</v>
      </c>
      <c r="V9580">
        <v>58228</v>
      </c>
      <c r="W9580">
        <v>7</v>
      </c>
      <c r="X9580" t="s">
        <v>42</v>
      </c>
      <c r="Y9580" t="s">
        <v>43</v>
      </c>
      <c r="Z9580">
        <v>39</v>
      </c>
      <c r="AA9580">
        <v>2</v>
      </c>
      <c r="AB9580">
        <v>2</v>
      </c>
      <c r="AC9580">
        <v>80</v>
      </c>
      <c r="AD9580">
        <v>1</v>
      </c>
      <c r="AE9580">
        <v>35</v>
      </c>
      <c r="AF9580">
        <v>4</v>
      </c>
      <c r="AG9580">
        <v>4</v>
      </c>
      <c r="AH9580">
        <v>27</v>
      </c>
      <c r="AI9580">
        <v>11</v>
      </c>
      <c r="AJ9580">
        <v>2</v>
      </c>
      <c r="AK9580" t="s">
        <v>97</v>
      </c>
      <c r="AL9580">
        <v>11</v>
      </c>
    </row>
    <row r="9581" spans="1:38" x14ac:dyDescent="0.3">
      <c r="A9581">
        <v>54</v>
      </c>
      <c r="B9581" t="s">
        <v>43</v>
      </c>
      <c r="C9581">
        <v>1</v>
      </c>
      <c r="D9581" t="s">
        <v>62</v>
      </c>
      <c r="E9581">
        <v>339</v>
      </c>
      <c r="F9581" t="s">
        <v>55</v>
      </c>
      <c r="G9581">
        <v>26</v>
      </c>
      <c r="H9581">
        <v>2</v>
      </c>
      <c r="I9581" t="s">
        <v>48</v>
      </c>
      <c r="J9581">
        <v>1</v>
      </c>
      <c r="K9581">
        <v>6223</v>
      </c>
      <c r="L9581">
        <v>4</v>
      </c>
      <c r="M9581" t="s">
        <v>39</v>
      </c>
      <c r="N9581">
        <v>139</v>
      </c>
      <c r="O9581">
        <v>1</v>
      </c>
      <c r="P9581">
        <v>4</v>
      </c>
      <c r="Q9581" t="s">
        <v>64</v>
      </c>
      <c r="R9581">
        <v>2</v>
      </c>
      <c r="S9581" t="s">
        <v>41</v>
      </c>
      <c r="T9581">
        <v>21124</v>
      </c>
      <c r="U9581" t="s">
        <v>82</v>
      </c>
      <c r="V9581">
        <v>443604</v>
      </c>
      <c r="W9581">
        <v>5</v>
      </c>
      <c r="X9581" t="s">
        <v>42</v>
      </c>
      <c r="Y9581" t="s">
        <v>35</v>
      </c>
      <c r="Z9581">
        <v>35</v>
      </c>
      <c r="AA9581">
        <v>3</v>
      </c>
      <c r="AB9581">
        <v>1</v>
      </c>
      <c r="AC9581">
        <v>80</v>
      </c>
      <c r="AD9581">
        <v>2</v>
      </c>
      <c r="AE9581">
        <v>26</v>
      </c>
      <c r="AF9581">
        <v>5</v>
      </c>
      <c r="AG9581">
        <v>3</v>
      </c>
      <c r="AH9581">
        <v>20</v>
      </c>
      <c r="AI9581">
        <v>16</v>
      </c>
      <c r="AJ9581">
        <v>7</v>
      </c>
      <c r="AK9581" t="s">
        <v>96</v>
      </c>
      <c r="AL9581">
        <v>20</v>
      </c>
    </row>
    <row r="9582" spans="1:38" x14ac:dyDescent="0.3">
      <c r="A9582">
        <v>29</v>
      </c>
      <c r="B9582" t="s">
        <v>35</v>
      </c>
      <c r="C9582">
        <v>0</v>
      </c>
      <c r="D9582" t="s">
        <v>62</v>
      </c>
      <c r="E9582">
        <v>273</v>
      </c>
      <c r="F9582" t="s">
        <v>52</v>
      </c>
      <c r="G9582">
        <v>11</v>
      </c>
      <c r="H9582">
        <v>5</v>
      </c>
      <c r="I9582" t="s">
        <v>58</v>
      </c>
      <c r="J9582">
        <v>1</v>
      </c>
      <c r="K9582">
        <v>25359</v>
      </c>
      <c r="L9582">
        <v>1</v>
      </c>
      <c r="M9582" t="s">
        <v>39</v>
      </c>
      <c r="N9582">
        <v>34</v>
      </c>
      <c r="O9582">
        <v>2</v>
      </c>
      <c r="P9582">
        <v>4</v>
      </c>
      <c r="Q9582" t="s">
        <v>48</v>
      </c>
      <c r="R9582">
        <v>1</v>
      </c>
      <c r="S9582" t="s">
        <v>41</v>
      </c>
      <c r="T9582">
        <v>45523</v>
      </c>
      <c r="U9582" t="s">
        <v>84</v>
      </c>
      <c r="V9582">
        <v>318661</v>
      </c>
      <c r="W9582">
        <v>8</v>
      </c>
      <c r="X9582" t="s">
        <v>42</v>
      </c>
      <c r="Y9582" t="s">
        <v>43</v>
      </c>
      <c r="Z9582">
        <v>40</v>
      </c>
      <c r="AA9582">
        <v>3</v>
      </c>
      <c r="AB9582">
        <v>1</v>
      </c>
      <c r="AC9582">
        <v>80</v>
      </c>
      <c r="AD9582">
        <v>1</v>
      </c>
      <c r="AE9582">
        <v>38</v>
      </c>
      <c r="AF9582">
        <v>3</v>
      </c>
      <c r="AG9582">
        <v>3</v>
      </c>
      <c r="AH9582">
        <v>25</v>
      </c>
      <c r="AI9582">
        <v>1</v>
      </c>
      <c r="AJ9582">
        <v>16</v>
      </c>
      <c r="AK9582" t="s">
        <v>95</v>
      </c>
      <c r="AL9582">
        <v>21</v>
      </c>
    </row>
    <row r="9583" spans="1:38" x14ac:dyDescent="0.3">
      <c r="A9583">
        <v>49</v>
      </c>
      <c r="B9583" t="s">
        <v>43</v>
      </c>
      <c r="C9583">
        <v>1</v>
      </c>
      <c r="D9583" t="s">
        <v>36</v>
      </c>
      <c r="E9583">
        <v>1230</v>
      </c>
      <c r="F9583" t="s">
        <v>48</v>
      </c>
      <c r="G9583">
        <v>36</v>
      </c>
      <c r="H9583">
        <v>4</v>
      </c>
      <c r="I9583" t="s">
        <v>59</v>
      </c>
      <c r="J9583">
        <v>1</v>
      </c>
      <c r="K9583">
        <v>6216</v>
      </c>
      <c r="L9583">
        <v>3</v>
      </c>
      <c r="M9583" t="s">
        <v>45</v>
      </c>
      <c r="N9583">
        <v>137</v>
      </c>
      <c r="O9583">
        <v>2</v>
      </c>
      <c r="P9583">
        <v>4</v>
      </c>
      <c r="Q9583" t="s">
        <v>64</v>
      </c>
      <c r="R9583">
        <v>1</v>
      </c>
      <c r="S9583" t="s">
        <v>54</v>
      </c>
      <c r="T9583">
        <v>13189</v>
      </c>
      <c r="U9583" t="s">
        <v>80</v>
      </c>
      <c r="V9583">
        <v>224213</v>
      </c>
      <c r="W9583">
        <v>4</v>
      </c>
      <c r="X9583" t="s">
        <v>42</v>
      </c>
      <c r="Y9583" t="s">
        <v>35</v>
      </c>
      <c r="Z9583">
        <v>11</v>
      </c>
      <c r="AA9583">
        <v>3</v>
      </c>
      <c r="AB9583">
        <v>1</v>
      </c>
      <c r="AC9583">
        <v>80</v>
      </c>
      <c r="AD9583">
        <v>2</v>
      </c>
      <c r="AE9583">
        <v>4</v>
      </c>
      <c r="AF9583">
        <v>4</v>
      </c>
      <c r="AG9583">
        <v>3</v>
      </c>
      <c r="AH9583">
        <v>1</v>
      </c>
      <c r="AI9583">
        <v>1</v>
      </c>
      <c r="AJ9583">
        <v>1</v>
      </c>
      <c r="AK9583" t="s">
        <v>97</v>
      </c>
      <c r="AL9583">
        <v>1</v>
      </c>
    </row>
    <row r="9584" spans="1:38" x14ac:dyDescent="0.3">
      <c r="A9584">
        <v>38</v>
      </c>
      <c r="B9584" t="s">
        <v>43</v>
      </c>
      <c r="C9584">
        <v>1</v>
      </c>
      <c r="D9584" t="s">
        <v>47</v>
      </c>
      <c r="E9584">
        <v>1114</v>
      </c>
      <c r="F9584" t="s">
        <v>52</v>
      </c>
      <c r="G9584">
        <v>4</v>
      </c>
      <c r="H9584">
        <v>5</v>
      </c>
      <c r="I9584" t="s">
        <v>38</v>
      </c>
      <c r="J9584">
        <v>1</v>
      </c>
      <c r="K9584">
        <v>6215</v>
      </c>
      <c r="L9584">
        <v>3</v>
      </c>
      <c r="M9584" t="s">
        <v>39</v>
      </c>
      <c r="N9584">
        <v>123</v>
      </c>
      <c r="O9584">
        <v>3</v>
      </c>
      <c r="P9584">
        <v>4</v>
      </c>
      <c r="Q9584" t="s">
        <v>40</v>
      </c>
      <c r="R9584">
        <v>3</v>
      </c>
      <c r="S9584" t="s">
        <v>51</v>
      </c>
      <c r="T9584">
        <v>33847</v>
      </c>
      <c r="U9584" t="s">
        <v>83</v>
      </c>
      <c r="V9584">
        <v>744634</v>
      </c>
      <c r="W9584">
        <v>4</v>
      </c>
      <c r="X9584" t="s">
        <v>42</v>
      </c>
      <c r="Y9584" t="s">
        <v>43</v>
      </c>
      <c r="Z9584">
        <v>44</v>
      </c>
      <c r="AA9584">
        <v>2</v>
      </c>
      <c r="AB9584">
        <v>2</v>
      </c>
      <c r="AC9584">
        <v>80</v>
      </c>
      <c r="AD9584">
        <v>4</v>
      </c>
      <c r="AE9584">
        <v>23</v>
      </c>
      <c r="AF9584">
        <v>3</v>
      </c>
      <c r="AG9584">
        <v>3</v>
      </c>
      <c r="AH9584">
        <v>13</v>
      </c>
      <c r="AI9584">
        <v>4</v>
      </c>
      <c r="AJ9584">
        <v>8</v>
      </c>
      <c r="AK9584" t="s">
        <v>96</v>
      </c>
      <c r="AL9584">
        <v>5</v>
      </c>
    </row>
    <row r="9585" spans="1:38" x14ac:dyDescent="0.3">
      <c r="A9585">
        <v>48</v>
      </c>
      <c r="B9585" t="s">
        <v>35</v>
      </c>
      <c r="C9585">
        <v>0</v>
      </c>
      <c r="D9585" t="s">
        <v>47</v>
      </c>
      <c r="E9585">
        <v>1094</v>
      </c>
      <c r="F9585" t="s">
        <v>61</v>
      </c>
      <c r="G9585">
        <v>5</v>
      </c>
      <c r="H9585">
        <v>5</v>
      </c>
      <c r="I9585" t="s">
        <v>58</v>
      </c>
      <c r="J9585">
        <v>1</v>
      </c>
      <c r="K9585">
        <v>25330</v>
      </c>
      <c r="L9585">
        <v>1</v>
      </c>
      <c r="M9585" t="s">
        <v>39</v>
      </c>
      <c r="N9585">
        <v>146</v>
      </c>
      <c r="O9585">
        <v>4</v>
      </c>
      <c r="P9585">
        <v>4</v>
      </c>
      <c r="Q9585" t="s">
        <v>48</v>
      </c>
      <c r="R9585">
        <v>2</v>
      </c>
      <c r="S9585" t="s">
        <v>41</v>
      </c>
      <c r="T9585">
        <v>35695</v>
      </c>
      <c r="U9585" t="s">
        <v>83</v>
      </c>
      <c r="V9585">
        <v>606815</v>
      </c>
      <c r="W9585">
        <v>2</v>
      </c>
      <c r="X9585" t="s">
        <v>42</v>
      </c>
      <c r="Y9585" t="s">
        <v>43</v>
      </c>
      <c r="Z9585">
        <v>49</v>
      </c>
      <c r="AA9585">
        <v>2</v>
      </c>
      <c r="AB9585">
        <v>4</v>
      </c>
      <c r="AC9585">
        <v>80</v>
      </c>
      <c r="AD9585">
        <v>1</v>
      </c>
      <c r="AE9585">
        <v>2</v>
      </c>
      <c r="AF9585">
        <v>4</v>
      </c>
      <c r="AG9585">
        <v>1</v>
      </c>
      <c r="AH9585">
        <v>2</v>
      </c>
      <c r="AI9585">
        <v>1</v>
      </c>
      <c r="AJ9585">
        <v>1</v>
      </c>
      <c r="AK9585" t="s">
        <v>97</v>
      </c>
      <c r="AL9585">
        <v>2</v>
      </c>
    </row>
    <row r="9586" spans="1:38" x14ac:dyDescent="0.3">
      <c r="A9586">
        <v>30</v>
      </c>
      <c r="B9586" t="s">
        <v>35</v>
      </c>
      <c r="C9586">
        <v>0</v>
      </c>
      <c r="D9586" t="s">
        <v>62</v>
      </c>
      <c r="E9586">
        <v>1296</v>
      </c>
      <c r="F9586" t="s">
        <v>48</v>
      </c>
      <c r="G9586">
        <v>10</v>
      </c>
      <c r="H9586">
        <v>3</v>
      </c>
      <c r="I9586" t="s">
        <v>48</v>
      </c>
      <c r="J9586">
        <v>1</v>
      </c>
      <c r="K9586">
        <v>22278</v>
      </c>
      <c r="L9586">
        <v>1</v>
      </c>
      <c r="M9586" t="s">
        <v>39</v>
      </c>
      <c r="N9586">
        <v>111</v>
      </c>
      <c r="O9586">
        <v>1</v>
      </c>
      <c r="P9586">
        <v>4</v>
      </c>
      <c r="Q9586" t="s">
        <v>53</v>
      </c>
      <c r="R9586">
        <v>4</v>
      </c>
      <c r="S9586" t="s">
        <v>54</v>
      </c>
      <c r="T9586">
        <v>39941</v>
      </c>
      <c r="U9586" t="s">
        <v>83</v>
      </c>
      <c r="V9586">
        <v>439351</v>
      </c>
      <c r="W9586">
        <v>4</v>
      </c>
      <c r="X9586" t="s">
        <v>42</v>
      </c>
      <c r="Y9586" t="s">
        <v>43</v>
      </c>
      <c r="Z9586">
        <v>0</v>
      </c>
      <c r="AA9586">
        <v>2</v>
      </c>
      <c r="AB9586">
        <v>4</v>
      </c>
      <c r="AC9586">
        <v>80</v>
      </c>
      <c r="AD9586">
        <v>1</v>
      </c>
      <c r="AE9586">
        <v>4</v>
      </c>
      <c r="AF9586">
        <v>3</v>
      </c>
      <c r="AG9586">
        <v>2</v>
      </c>
      <c r="AH9586">
        <v>3</v>
      </c>
      <c r="AI9586">
        <v>3</v>
      </c>
      <c r="AJ9586">
        <v>2</v>
      </c>
      <c r="AK9586" t="s">
        <v>97</v>
      </c>
      <c r="AL9586">
        <v>2</v>
      </c>
    </row>
    <row r="9587" spans="1:38" x14ac:dyDescent="0.3">
      <c r="A9587">
        <v>55</v>
      </c>
      <c r="B9587" t="s">
        <v>35</v>
      </c>
      <c r="C9587">
        <v>0</v>
      </c>
      <c r="D9587" t="s">
        <v>47</v>
      </c>
      <c r="E9587">
        <v>1070</v>
      </c>
      <c r="F9587" t="s">
        <v>52</v>
      </c>
      <c r="G9587">
        <v>10</v>
      </c>
      <c r="H9587">
        <v>5</v>
      </c>
      <c r="I9587" t="s">
        <v>56</v>
      </c>
      <c r="J9587">
        <v>1</v>
      </c>
      <c r="K9587">
        <v>6205</v>
      </c>
      <c r="L9587">
        <v>4</v>
      </c>
      <c r="M9587" t="s">
        <v>45</v>
      </c>
      <c r="N9587">
        <v>187</v>
      </c>
      <c r="O9587">
        <v>4</v>
      </c>
      <c r="P9587">
        <v>4</v>
      </c>
      <c r="Q9587" t="s">
        <v>57</v>
      </c>
      <c r="R9587">
        <v>1</v>
      </c>
      <c r="S9587" t="s">
        <v>54</v>
      </c>
      <c r="T9587">
        <v>35479</v>
      </c>
      <c r="U9587" t="s">
        <v>83</v>
      </c>
      <c r="V9587">
        <v>35479</v>
      </c>
      <c r="W9587">
        <v>0</v>
      </c>
      <c r="X9587" t="s">
        <v>42</v>
      </c>
      <c r="Y9587" t="s">
        <v>43</v>
      </c>
      <c r="Z9587">
        <v>3</v>
      </c>
      <c r="AA9587">
        <v>2</v>
      </c>
      <c r="AB9587">
        <v>2</v>
      </c>
      <c r="AC9587">
        <v>80</v>
      </c>
      <c r="AD9587">
        <v>4</v>
      </c>
      <c r="AE9587">
        <v>2</v>
      </c>
      <c r="AF9587">
        <v>5</v>
      </c>
      <c r="AG9587">
        <v>3</v>
      </c>
      <c r="AH9587">
        <v>2</v>
      </c>
      <c r="AI9587">
        <v>2</v>
      </c>
      <c r="AJ9587">
        <v>2</v>
      </c>
      <c r="AK9587" t="s">
        <v>97</v>
      </c>
      <c r="AL9587">
        <v>2</v>
      </c>
    </row>
    <row r="9588" spans="1:38" x14ac:dyDescent="0.3">
      <c r="A9588">
        <v>31</v>
      </c>
      <c r="B9588" t="s">
        <v>35</v>
      </c>
      <c r="C9588">
        <v>0</v>
      </c>
      <c r="D9588" t="s">
        <v>47</v>
      </c>
      <c r="E9588">
        <v>999</v>
      </c>
      <c r="F9588" t="s">
        <v>44</v>
      </c>
      <c r="G9588">
        <v>23</v>
      </c>
      <c r="H9588">
        <v>3</v>
      </c>
      <c r="I9588" t="s">
        <v>56</v>
      </c>
      <c r="J9588">
        <v>1</v>
      </c>
      <c r="K9588">
        <v>25279</v>
      </c>
      <c r="L9588">
        <v>1</v>
      </c>
      <c r="M9588" t="s">
        <v>39</v>
      </c>
      <c r="N9588">
        <v>155</v>
      </c>
      <c r="O9588">
        <v>1</v>
      </c>
      <c r="P9588">
        <v>4</v>
      </c>
      <c r="Q9588" t="s">
        <v>46</v>
      </c>
      <c r="R9588">
        <v>2</v>
      </c>
      <c r="S9588" t="s">
        <v>41</v>
      </c>
      <c r="T9588">
        <v>25061</v>
      </c>
      <c r="U9588" t="s">
        <v>82</v>
      </c>
      <c r="V9588">
        <v>175427</v>
      </c>
      <c r="W9588">
        <v>6</v>
      </c>
      <c r="X9588" t="s">
        <v>42</v>
      </c>
      <c r="Y9588" t="s">
        <v>43</v>
      </c>
      <c r="Z9588">
        <v>43</v>
      </c>
      <c r="AA9588">
        <v>3</v>
      </c>
      <c r="AB9588">
        <v>1</v>
      </c>
      <c r="AC9588">
        <v>80</v>
      </c>
      <c r="AD9588">
        <v>1</v>
      </c>
      <c r="AE9588">
        <v>19</v>
      </c>
      <c r="AF9588">
        <v>4</v>
      </c>
      <c r="AG9588">
        <v>1</v>
      </c>
      <c r="AH9588">
        <v>9</v>
      </c>
      <c r="AI9588">
        <v>8</v>
      </c>
      <c r="AJ9588">
        <v>7</v>
      </c>
      <c r="AK9588" t="s">
        <v>96</v>
      </c>
      <c r="AL9588">
        <v>9</v>
      </c>
    </row>
    <row r="9589" spans="1:38" x14ac:dyDescent="0.3">
      <c r="A9589">
        <v>47</v>
      </c>
      <c r="B9589" t="s">
        <v>43</v>
      </c>
      <c r="C9589">
        <v>1</v>
      </c>
      <c r="D9589" t="s">
        <v>62</v>
      </c>
      <c r="E9589">
        <v>699</v>
      </c>
      <c r="F9589" t="s">
        <v>61</v>
      </c>
      <c r="G9589">
        <v>31</v>
      </c>
      <c r="H9589">
        <v>5</v>
      </c>
      <c r="I9589" t="s">
        <v>56</v>
      </c>
      <c r="J9589">
        <v>1</v>
      </c>
      <c r="K9589">
        <v>25270</v>
      </c>
      <c r="L9589">
        <v>1</v>
      </c>
      <c r="M9589" t="s">
        <v>39</v>
      </c>
      <c r="N9589">
        <v>186</v>
      </c>
      <c r="O9589">
        <v>4</v>
      </c>
      <c r="P9589">
        <v>4</v>
      </c>
      <c r="Q9589" t="s">
        <v>48</v>
      </c>
      <c r="R9589">
        <v>4</v>
      </c>
      <c r="S9589" t="s">
        <v>41</v>
      </c>
      <c r="T9589">
        <v>3523</v>
      </c>
      <c r="U9589" t="s">
        <v>78</v>
      </c>
      <c r="V9589">
        <v>77506</v>
      </c>
      <c r="W9589">
        <v>8</v>
      </c>
      <c r="X9589" t="s">
        <v>42</v>
      </c>
      <c r="Y9589" t="s">
        <v>35</v>
      </c>
      <c r="Z9589">
        <v>38</v>
      </c>
      <c r="AA9589">
        <v>3</v>
      </c>
      <c r="AB9589">
        <v>3</v>
      </c>
      <c r="AC9589">
        <v>80</v>
      </c>
      <c r="AD9589">
        <v>1</v>
      </c>
      <c r="AE9589">
        <v>17</v>
      </c>
      <c r="AF9589">
        <v>6</v>
      </c>
      <c r="AG9589">
        <v>3</v>
      </c>
      <c r="AH9589">
        <v>3</v>
      </c>
      <c r="AI9589">
        <v>1</v>
      </c>
      <c r="AJ9589">
        <v>3</v>
      </c>
      <c r="AK9589" t="s">
        <v>98</v>
      </c>
      <c r="AL9589">
        <v>2</v>
      </c>
    </row>
    <row r="9590" spans="1:38" x14ac:dyDescent="0.3">
      <c r="A9590">
        <v>41</v>
      </c>
      <c r="B9590" t="s">
        <v>35</v>
      </c>
      <c r="C9590">
        <v>0</v>
      </c>
      <c r="D9590" t="s">
        <v>47</v>
      </c>
      <c r="E9590">
        <v>466</v>
      </c>
      <c r="F9590" t="s">
        <v>61</v>
      </c>
      <c r="G9590">
        <v>11</v>
      </c>
      <c r="H9590">
        <v>3</v>
      </c>
      <c r="I9590" t="s">
        <v>49</v>
      </c>
      <c r="J9590">
        <v>1</v>
      </c>
      <c r="K9590">
        <v>22285</v>
      </c>
      <c r="L9590">
        <v>4</v>
      </c>
      <c r="M9590" t="s">
        <v>39</v>
      </c>
      <c r="N9590">
        <v>142</v>
      </c>
      <c r="O9590">
        <v>1</v>
      </c>
      <c r="P9590">
        <v>4</v>
      </c>
      <c r="Q9590" t="s">
        <v>53</v>
      </c>
      <c r="R9590">
        <v>2</v>
      </c>
      <c r="S9590" t="s">
        <v>41</v>
      </c>
      <c r="T9590">
        <v>32027</v>
      </c>
      <c r="U9590" t="s">
        <v>83</v>
      </c>
      <c r="V9590">
        <v>448378</v>
      </c>
      <c r="W9590">
        <v>1</v>
      </c>
      <c r="X9590" t="s">
        <v>42</v>
      </c>
      <c r="Y9590" t="s">
        <v>35</v>
      </c>
      <c r="Z9590">
        <v>48</v>
      </c>
      <c r="AA9590">
        <v>2</v>
      </c>
      <c r="AB9590">
        <v>2</v>
      </c>
      <c r="AC9590">
        <v>80</v>
      </c>
      <c r="AD9590">
        <v>1</v>
      </c>
      <c r="AE9590">
        <v>35</v>
      </c>
      <c r="AF9590">
        <v>2</v>
      </c>
      <c r="AG9590">
        <v>1</v>
      </c>
      <c r="AH9590">
        <v>35</v>
      </c>
      <c r="AI9590">
        <v>7</v>
      </c>
      <c r="AJ9590">
        <v>2</v>
      </c>
      <c r="AK9590" t="s">
        <v>97</v>
      </c>
      <c r="AL9590">
        <v>35</v>
      </c>
    </row>
    <row r="9591" spans="1:38" x14ac:dyDescent="0.3">
      <c r="A9591">
        <v>45</v>
      </c>
      <c r="B9591" t="s">
        <v>43</v>
      </c>
      <c r="C9591">
        <v>1</v>
      </c>
      <c r="D9591" t="s">
        <v>62</v>
      </c>
      <c r="E9591">
        <v>445</v>
      </c>
      <c r="F9591" t="s">
        <v>52</v>
      </c>
      <c r="G9591">
        <v>25</v>
      </c>
      <c r="H9591">
        <v>5</v>
      </c>
      <c r="I9591" t="s">
        <v>38</v>
      </c>
      <c r="J9591">
        <v>1</v>
      </c>
      <c r="K9591">
        <v>25266</v>
      </c>
      <c r="L9591">
        <v>1</v>
      </c>
      <c r="M9591" t="s">
        <v>39</v>
      </c>
      <c r="N9591">
        <v>132</v>
      </c>
      <c r="O9591">
        <v>1</v>
      </c>
      <c r="P9591">
        <v>4</v>
      </c>
      <c r="Q9591" t="s">
        <v>48</v>
      </c>
      <c r="R9591">
        <v>3</v>
      </c>
      <c r="S9591" t="s">
        <v>54</v>
      </c>
      <c r="T9591">
        <v>36765</v>
      </c>
      <c r="U9591" t="s">
        <v>83</v>
      </c>
      <c r="V9591">
        <v>257355</v>
      </c>
      <c r="W9591">
        <v>1</v>
      </c>
      <c r="X9591" t="s">
        <v>42</v>
      </c>
      <c r="Y9591" t="s">
        <v>43</v>
      </c>
      <c r="Z9591">
        <v>33</v>
      </c>
      <c r="AA9591">
        <v>4</v>
      </c>
      <c r="AB9591">
        <v>4</v>
      </c>
      <c r="AC9591">
        <v>80</v>
      </c>
      <c r="AD9591">
        <v>1</v>
      </c>
      <c r="AE9591">
        <v>33</v>
      </c>
      <c r="AF9591">
        <v>3</v>
      </c>
      <c r="AG9591">
        <v>1</v>
      </c>
      <c r="AH9591">
        <v>21</v>
      </c>
      <c r="AI9591">
        <v>13</v>
      </c>
      <c r="AJ9591">
        <v>3</v>
      </c>
      <c r="AK9591" t="s">
        <v>98</v>
      </c>
      <c r="AL9591">
        <v>3</v>
      </c>
    </row>
    <row r="9592" spans="1:38" x14ac:dyDescent="0.3">
      <c r="A9592">
        <v>47</v>
      </c>
      <c r="B9592" t="s">
        <v>35</v>
      </c>
      <c r="C9592">
        <v>0</v>
      </c>
      <c r="D9592" t="s">
        <v>62</v>
      </c>
      <c r="E9592">
        <v>1482</v>
      </c>
      <c r="F9592" t="s">
        <v>48</v>
      </c>
      <c r="G9592">
        <v>10</v>
      </c>
      <c r="H9592">
        <v>2</v>
      </c>
      <c r="I9592" t="s">
        <v>49</v>
      </c>
      <c r="J9592">
        <v>1</v>
      </c>
      <c r="K9592">
        <v>25231</v>
      </c>
      <c r="L9592">
        <v>2</v>
      </c>
      <c r="M9592" t="s">
        <v>45</v>
      </c>
      <c r="N9592">
        <v>170</v>
      </c>
      <c r="O9592">
        <v>3</v>
      </c>
      <c r="P9592">
        <v>4</v>
      </c>
      <c r="Q9592" t="s">
        <v>48</v>
      </c>
      <c r="R9592">
        <v>2</v>
      </c>
      <c r="S9592" t="s">
        <v>54</v>
      </c>
      <c r="T9592">
        <v>8700</v>
      </c>
      <c r="U9592" t="s">
        <v>85</v>
      </c>
      <c r="V9592">
        <v>104400</v>
      </c>
      <c r="W9592">
        <v>4</v>
      </c>
      <c r="X9592" t="s">
        <v>42</v>
      </c>
      <c r="Y9592" t="s">
        <v>35</v>
      </c>
      <c r="Z9592">
        <v>34</v>
      </c>
      <c r="AA9592">
        <v>1</v>
      </c>
      <c r="AB9592">
        <v>3</v>
      </c>
      <c r="AC9592">
        <v>80</v>
      </c>
      <c r="AD9592">
        <v>1</v>
      </c>
      <c r="AE9592">
        <v>1</v>
      </c>
      <c r="AF9592">
        <v>3</v>
      </c>
      <c r="AG9592">
        <v>3</v>
      </c>
      <c r="AH9592">
        <v>1</v>
      </c>
      <c r="AI9592">
        <v>1</v>
      </c>
      <c r="AJ9592">
        <v>1</v>
      </c>
      <c r="AK9592" t="s">
        <v>97</v>
      </c>
      <c r="AL9592">
        <v>1</v>
      </c>
    </row>
    <row r="9593" spans="1:38" x14ac:dyDescent="0.3">
      <c r="A9593">
        <v>51</v>
      </c>
      <c r="B9593" t="s">
        <v>43</v>
      </c>
      <c r="C9593">
        <v>1</v>
      </c>
      <c r="D9593" t="s">
        <v>36</v>
      </c>
      <c r="E9593">
        <v>579</v>
      </c>
      <c r="F9593" t="s">
        <v>52</v>
      </c>
      <c r="G9593">
        <v>13</v>
      </c>
      <c r="H9593">
        <v>4</v>
      </c>
      <c r="I9593" t="s">
        <v>56</v>
      </c>
      <c r="J9593">
        <v>1</v>
      </c>
      <c r="K9593">
        <v>25211</v>
      </c>
      <c r="L9593">
        <v>1</v>
      </c>
      <c r="M9593" t="s">
        <v>39</v>
      </c>
      <c r="N9593">
        <v>184</v>
      </c>
      <c r="O9593">
        <v>3</v>
      </c>
      <c r="P9593">
        <v>4</v>
      </c>
      <c r="Q9593" t="s">
        <v>46</v>
      </c>
      <c r="R9593">
        <v>4</v>
      </c>
      <c r="S9593" t="s">
        <v>41</v>
      </c>
      <c r="T9593">
        <v>16831</v>
      </c>
      <c r="U9593" t="s">
        <v>81</v>
      </c>
      <c r="V9593">
        <v>100986</v>
      </c>
      <c r="W9593">
        <v>4</v>
      </c>
      <c r="X9593" t="s">
        <v>42</v>
      </c>
      <c r="Y9593" t="s">
        <v>35</v>
      </c>
      <c r="Z9593">
        <v>8</v>
      </c>
      <c r="AA9593">
        <v>2</v>
      </c>
      <c r="AB9593">
        <v>2</v>
      </c>
      <c r="AC9593">
        <v>80</v>
      </c>
      <c r="AD9593">
        <v>1</v>
      </c>
      <c r="AE9593">
        <v>9</v>
      </c>
      <c r="AF9593">
        <v>6</v>
      </c>
      <c r="AG9593">
        <v>3</v>
      </c>
      <c r="AH9593">
        <v>5</v>
      </c>
      <c r="AI9593">
        <v>4</v>
      </c>
      <c r="AJ9593">
        <v>4</v>
      </c>
      <c r="AK9593" t="s">
        <v>98</v>
      </c>
      <c r="AL9593">
        <v>5</v>
      </c>
    </row>
    <row r="9594" spans="1:38" x14ac:dyDescent="0.3">
      <c r="A9594">
        <v>55</v>
      </c>
      <c r="B9594" t="s">
        <v>43</v>
      </c>
      <c r="C9594">
        <v>1</v>
      </c>
      <c r="D9594" t="s">
        <v>62</v>
      </c>
      <c r="E9594">
        <v>126</v>
      </c>
      <c r="F9594" t="s">
        <v>44</v>
      </c>
      <c r="G9594">
        <v>38</v>
      </c>
      <c r="H9594">
        <v>2</v>
      </c>
      <c r="I9594" t="s">
        <v>48</v>
      </c>
      <c r="J9594">
        <v>1</v>
      </c>
      <c r="K9594">
        <v>6180</v>
      </c>
      <c r="L9594">
        <v>4</v>
      </c>
      <c r="M9594" t="s">
        <v>45</v>
      </c>
      <c r="N9594">
        <v>196</v>
      </c>
      <c r="O9594">
        <v>2</v>
      </c>
      <c r="P9594">
        <v>4</v>
      </c>
      <c r="Q9594" t="s">
        <v>64</v>
      </c>
      <c r="R9594">
        <v>2</v>
      </c>
      <c r="S9594" t="s">
        <v>51</v>
      </c>
      <c r="T9594">
        <v>5968</v>
      </c>
      <c r="U9594" t="s">
        <v>85</v>
      </c>
      <c r="V9594">
        <v>149200</v>
      </c>
      <c r="W9594">
        <v>5</v>
      </c>
      <c r="X9594" t="s">
        <v>42</v>
      </c>
      <c r="Y9594" t="s">
        <v>43</v>
      </c>
      <c r="Z9594">
        <v>42</v>
      </c>
      <c r="AA9594">
        <v>1</v>
      </c>
      <c r="AB9594">
        <v>4</v>
      </c>
      <c r="AC9594">
        <v>80</v>
      </c>
      <c r="AD9594">
        <v>4</v>
      </c>
      <c r="AE9594">
        <v>17</v>
      </c>
      <c r="AF9594">
        <v>4</v>
      </c>
      <c r="AG9594">
        <v>2</v>
      </c>
      <c r="AH9594">
        <v>12</v>
      </c>
      <c r="AI9594">
        <v>6</v>
      </c>
      <c r="AJ9594">
        <v>8</v>
      </c>
      <c r="AK9594" t="s">
        <v>96</v>
      </c>
      <c r="AL9594">
        <v>3</v>
      </c>
    </row>
    <row r="9595" spans="1:38" x14ac:dyDescent="0.3">
      <c r="A9595">
        <v>59</v>
      </c>
      <c r="B9595" t="s">
        <v>35</v>
      </c>
      <c r="C9595">
        <v>0</v>
      </c>
      <c r="D9595" t="s">
        <v>47</v>
      </c>
      <c r="E9595">
        <v>835</v>
      </c>
      <c r="F9595" t="s">
        <v>44</v>
      </c>
      <c r="G9595">
        <v>4</v>
      </c>
      <c r="H9595">
        <v>3</v>
      </c>
      <c r="I9595" t="s">
        <v>58</v>
      </c>
      <c r="J9595">
        <v>1</v>
      </c>
      <c r="K9595">
        <v>25199</v>
      </c>
      <c r="L9595">
        <v>1</v>
      </c>
      <c r="M9595" t="s">
        <v>39</v>
      </c>
      <c r="N9595">
        <v>172</v>
      </c>
      <c r="O9595">
        <v>1</v>
      </c>
      <c r="P9595">
        <v>4</v>
      </c>
      <c r="Q9595" t="s">
        <v>65</v>
      </c>
      <c r="R9595">
        <v>2</v>
      </c>
      <c r="S9595" t="s">
        <v>41</v>
      </c>
      <c r="T9595">
        <v>49866</v>
      </c>
      <c r="U9595" t="s">
        <v>84</v>
      </c>
      <c r="V9595">
        <v>847722</v>
      </c>
      <c r="W9595">
        <v>1</v>
      </c>
      <c r="X9595" t="s">
        <v>42</v>
      </c>
      <c r="Y9595" t="s">
        <v>43</v>
      </c>
      <c r="Z9595">
        <v>25</v>
      </c>
      <c r="AA9595">
        <v>4</v>
      </c>
      <c r="AB9595">
        <v>1</v>
      </c>
      <c r="AC9595">
        <v>80</v>
      </c>
      <c r="AD9595">
        <v>1</v>
      </c>
      <c r="AE9595">
        <v>15</v>
      </c>
      <c r="AF9595">
        <v>4</v>
      </c>
      <c r="AG9595">
        <v>4</v>
      </c>
      <c r="AH9595">
        <v>5</v>
      </c>
      <c r="AI9595">
        <v>1</v>
      </c>
      <c r="AJ9595">
        <v>4</v>
      </c>
      <c r="AK9595" t="s">
        <v>98</v>
      </c>
      <c r="AL9595">
        <v>1</v>
      </c>
    </row>
    <row r="9596" spans="1:38" x14ac:dyDescent="0.3">
      <c r="A9596">
        <v>32</v>
      </c>
      <c r="B9596" t="s">
        <v>35</v>
      </c>
      <c r="C9596">
        <v>0</v>
      </c>
      <c r="D9596" t="s">
        <v>62</v>
      </c>
      <c r="E9596">
        <v>589</v>
      </c>
      <c r="F9596" t="s">
        <v>48</v>
      </c>
      <c r="G9596">
        <v>4</v>
      </c>
      <c r="H9596">
        <v>4</v>
      </c>
      <c r="I9596" t="s">
        <v>58</v>
      </c>
      <c r="J9596">
        <v>1</v>
      </c>
      <c r="K9596">
        <v>6178</v>
      </c>
      <c r="L9596">
        <v>1</v>
      </c>
      <c r="M9596" t="s">
        <v>39</v>
      </c>
      <c r="N9596">
        <v>87</v>
      </c>
      <c r="O9596">
        <v>1</v>
      </c>
      <c r="P9596">
        <v>4</v>
      </c>
      <c r="Q9596" t="s">
        <v>65</v>
      </c>
      <c r="R9596">
        <v>2</v>
      </c>
      <c r="S9596" t="s">
        <v>41</v>
      </c>
      <c r="T9596">
        <v>38131</v>
      </c>
      <c r="U9596" t="s">
        <v>83</v>
      </c>
      <c r="V9596">
        <v>838882</v>
      </c>
      <c r="W9596">
        <v>0</v>
      </c>
      <c r="X9596" t="s">
        <v>42</v>
      </c>
      <c r="Y9596" t="s">
        <v>35</v>
      </c>
      <c r="Z9596">
        <v>1</v>
      </c>
      <c r="AA9596">
        <v>2</v>
      </c>
      <c r="AB9596">
        <v>2</v>
      </c>
      <c r="AC9596">
        <v>80</v>
      </c>
      <c r="AD9596">
        <v>4</v>
      </c>
      <c r="AE9596">
        <v>22</v>
      </c>
      <c r="AF9596">
        <v>2</v>
      </c>
      <c r="AG9596">
        <v>4</v>
      </c>
      <c r="AH9596">
        <v>21</v>
      </c>
      <c r="AI9596">
        <v>17</v>
      </c>
      <c r="AJ9596">
        <v>21</v>
      </c>
      <c r="AK9596" t="s">
        <v>95</v>
      </c>
      <c r="AL9596">
        <v>6</v>
      </c>
    </row>
    <row r="9597" spans="1:38" x14ac:dyDescent="0.3">
      <c r="A9597">
        <v>51</v>
      </c>
      <c r="B9597" t="s">
        <v>35</v>
      </c>
      <c r="C9597">
        <v>0</v>
      </c>
      <c r="D9597" t="s">
        <v>62</v>
      </c>
      <c r="E9597">
        <v>245</v>
      </c>
      <c r="F9597" t="s">
        <v>37</v>
      </c>
      <c r="G9597">
        <v>16</v>
      </c>
      <c r="H9597">
        <v>1</v>
      </c>
      <c r="I9597" t="s">
        <v>59</v>
      </c>
      <c r="J9597">
        <v>1</v>
      </c>
      <c r="K9597">
        <v>6177</v>
      </c>
      <c r="L9597">
        <v>3</v>
      </c>
      <c r="M9597" t="s">
        <v>45</v>
      </c>
      <c r="N9597">
        <v>65</v>
      </c>
      <c r="O9597">
        <v>3</v>
      </c>
      <c r="P9597">
        <v>4</v>
      </c>
      <c r="Q9597" t="s">
        <v>53</v>
      </c>
      <c r="R9597">
        <v>4</v>
      </c>
      <c r="S9597" t="s">
        <v>51</v>
      </c>
      <c r="T9597">
        <v>45794</v>
      </c>
      <c r="U9597" t="s">
        <v>84</v>
      </c>
      <c r="V9597">
        <v>686910</v>
      </c>
      <c r="W9597">
        <v>1</v>
      </c>
      <c r="X9597" t="s">
        <v>42</v>
      </c>
      <c r="Y9597" t="s">
        <v>43</v>
      </c>
      <c r="Z9597">
        <v>43</v>
      </c>
      <c r="AA9597">
        <v>3</v>
      </c>
      <c r="AB9597">
        <v>2</v>
      </c>
      <c r="AC9597">
        <v>80</v>
      </c>
      <c r="AD9597">
        <v>3</v>
      </c>
      <c r="AE9597">
        <v>15</v>
      </c>
      <c r="AF9597">
        <v>4</v>
      </c>
      <c r="AG9597">
        <v>1</v>
      </c>
      <c r="AH9597">
        <v>4</v>
      </c>
      <c r="AI9597">
        <v>2</v>
      </c>
      <c r="AJ9597">
        <v>1</v>
      </c>
      <c r="AK9597" t="s">
        <v>97</v>
      </c>
      <c r="AL9597">
        <v>2</v>
      </c>
    </row>
    <row r="9598" spans="1:38" x14ac:dyDescent="0.3">
      <c r="A9598">
        <v>45</v>
      </c>
      <c r="B9598" t="s">
        <v>43</v>
      </c>
      <c r="C9598">
        <v>1</v>
      </c>
      <c r="D9598" t="s">
        <v>47</v>
      </c>
      <c r="E9598">
        <v>1304</v>
      </c>
      <c r="F9598" t="s">
        <v>61</v>
      </c>
      <c r="G9598">
        <v>24</v>
      </c>
      <c r="H9598">
        <v>4</v>
      </c>
      <c r="I9598" t="s">
        <v>49</v>
      </c>
      <c r="J9598">
        <v>1</v>
      </c>
      <c r="K9598">
        <v>5461</v>
      </c>
      <c r="L9598">
        <v>2</v>
      </c>
      <c r="M9598" t="s">
        <v>45</v>
      </c>
      <c r="N9598">
        <v>196</v>
      </c>
      <c r="O9598">
        <v>2</v>
      </c>
      <c r="P9598">
        <v>4</v>
      </c>
      <c r="Q9598" t="s">
        <v>60</v>
      </c>
      <c r="R9598">
        <v>3</v>
      </c>
      <c r="S9598" t="s">
        <v>51</v>
      </c>
      <c r="T9598">
        <v>33146</v>
      </c>
      <c r="U9598" t="s">
        <v>83</v>
      </c>
      <c r="V9598">
        <v>165730</v>
      </c>
      <c r="W9598">
        <v>1</v>
      </c>
      <c r="X9598" t="s">
        <v>42</v>
      </c>
      <c r="Y9598" t="s">
        <v>35</v>
      </c>
      <c r="Z9598">
        <v>12</v>
      </c>
      <c r="AA9598">
        <v>4</v>
      </c>
      <c r="AB9598">
        <v>1</v>
      </c>
      <c r="AC9598">
        <v>80</v>
      </c>
      <c r="AD9598">
        <v>4</v>
      </c>
      <c r="AE9598">
        <v>13</v>
      </c>
      <c r="AF9598">
        <v>2</v>
      </c>
      <c r="AG9598">
        <v>2</v>
      </c>
      <c r="AH9598">
        <v>13</v>
      </c>
      <c r="AI9598">
        <v>6</v>
      </c>
      <c r="AJ9598">
        <v>9</v>
      </c>
      <c r="AK9598" t="s">
        <v>96</v>
      </c>
      <c r="AL9598">
        <v>13</v>
      </c>
    </row>
    <row r="9599" spans="1:38" x14ac:dyDescent="0.3">
      <c r="A9599">
        <v>35</v>
      </c>
      <c r="B9599" t="s">
        <v>43</v>
      </c>
      <c r="C9599">
        <v>1</v>
      </c>
      <c r="D9599" t="s">
        <v>62</v>
      </c>
      <c r="E9599">
        <v>1342</v>
      </c>
      <c r="F9599" t="s">
        <v>48</v>
      </c>
      <c r="G9599">
        <v>35</v>
      </c>
      <c r="H9599">
        <v>3</v>
      </c>
      <c r="I9599" t="s">
        <v>56</v>
      </c>
      <c r="J9599">
        <v>1</v>
      </c>
      <c r="K9599">
        <v>25180</v>
      </c>
      <c r="L9599">
        <v>1</v>
      </c>
      <c r="M9599" t="s">
        <v>39</v>
      </c>
      <c r="N9599">
        <v>186</v>
      </c>
      <c r="O9599">
        <v>1</v>
      </c>
      <c r="P9599">
        <v>4</v>
      </c>
      <c r="Q9599" t="s">
        <v>64</v>
      </c>
      <c r="R9599">
        <v>3</v>
      </c>
      <c r="S9599" t="s">
        <v>41</v>
      </c>
      <c r="T9599">
        <v>1953</v>
      </c>
      <c r="U9599" t="s">
        <v>78</v>
      </c>
      <c r="V9599">
        <v>17577</v>
      </c>
      <c r="W9599">
        <v>7</v>
      </c>
      <c r="X9599" t="s">
        <v>42</v>
      </c>
      <c r="Y9599" t="s">
        <v>35</v>
      </c>
      <c r="Z9599">
        <v>35</v>
      </c>
      <c r="AA9599">
        <v>2</v>
      </c>
      <c r="AB9599">
        <v>2</v>
      </c>
      <c r="AC9599">
        <v>80</v>
      </c>
      <c r="AD9599">
        <v>1</v>
      </c>
      <c r="AE9599">
        <v>14</v>
      </c>
      <c r="AF9599">
        <v>4</v>
      </c>
      <c r="AG9599">
        <v>2</v>
      </c>
      <c r="AH9599">
        <v>3</v>
      </c>
      <c r="AI9599">
        <v>3</v>
      </c>
      <c r="AJ9599">
        <v>3</v>
      </c>
      <c r="AK9599" t="s">
        <v>98</v>
      </c>
      <c r="AL9599">
        <v>3</v>
      </c>
    </row>
    <row r="9600" spans="1:38" x14ac:dyDescent="0.3">
      <c r="A9600">
        <v>20</v>
      </c>
      <c r="B9600" t="s">
        <v>35</v>
      </c>
      <c r="C9600">
        <v>0</v>
      </c>
      <c r="D9600" t="s">
        <v>62</v>
      </c>
      <c r="E9600">
        <v>1327</v>
      </c>
      <c r="F9600" t="s">
        <v>52</v>
      </c>
      <c r="G9600">
        <v>28</v>
      </c>
      <c r="H9600">
        <v>4</v>
      </c>
      <c r="I9600" t="s">
        <v>59</v>
      </c>
      <c r="J9600">
        <v>1</v>
      </c>
      <c r="K9600">
        <v>6173</v>
      </c>
      <c r="L9600">
        <v>3</v>
      </c>
      <c r="M9600" t="s">
        <v>39</v>
      </c>
      <c r="N9600">
        <v>172</v>
      </c>
      <c r="O9600">
        <v>4</v>
      </c>
      <c r="P9600">
        <v>4</v>
      </c>
      <c r="Q9600" t="s">
        <v>48</v>
      </c>
      <c r="R9600">
        <v>1</v>
      </c>
      <c r="S9600" t="s">
        <v>41</v>
      </c>
      <c r="T9600">
        <v>21998</v>
      </c>
      <c r="U9600" t="s">
        <v>82</v>
      </c>
      <c r="V9600">
        <v>351968</v>
      </c>
      <c r="W9600">
        <v>4</v>
      </c>
      <c r="X9600" t="s">
        <v>42</v>
      </c>
      <c r="Y9600" t="s">
        <v>43</v>
      </c>
      <c r="Z9600">
        <v>46</v>
      </c>
      <c r="AA9600">
        <v>1</v>
      </c>
      <c r="AB9600">
        <v>1</v>
      </c>
      <c r="AC9600">
        <v>80</v>
      </c>
      <c r="AD9600">
        <v>3</v>
      </c>
      <c r="AE9600">
        <v>30</v>
      </c>
      <c r="AF9600">
        <v>3</v>
      </c>
      <c r="AG9600">
        <v>2</v>
      </c>
      <c r="AH9600">
        <v>12</v>
      </c>
      <c r="AI9600">
        <v>7</v>
      </c>
      <c r="AJ9600">
        <v>2</v>
      </c>
      <c r="AK9600" t="s">
        <v>97</v>
      </c>
      <c r="AL9600">
        <v>4</v>
      </c>
    </row>
    <row r="9601" spans="1:38" x14ac:dyDescent="0.3">
      <c r="A9601">
        <v>46</v>
      </c>
      <c r="B9601" t="s">
        <v>35</v>
      </c>
      <c r="C9601">
        <v>0</v>
      </c>
      <c r="D9601" t="s">
        <v>36</v>
      </c>
      <c r="E9601">
        <v>1038</v>
      </c>
      <c r="F9601" t="s">
        <v>48</v>
      </c>
      <c r="G9601">
        <v>16</v>
      </c>
      <c r="H9601">
        <v>4</v>
      </c>
      <c r="I9601" t="s">
        <v>38</v>
      </c>
      <c r="J9601">
        <v>1</v>
      </c>
      <c r="K9601">
        <v>6172</v>
      </c>
      <c r="L9601">
        <v>2</v>
      </c>
      <c r="M9601" t="s">
        <v>45</v>
      </c>
      <c r="N9601">
        <v>136</v>
      </c>
      <c r="O9601">
        <v>4</v>
      </c>
      <c r="P9601">
        <v>4</v>
      </c>
      <c r="Q9601" t="s">
        <v>46</v>
      </c>
      <c r="R9601">
        <v>1</v>
      </c>
      <c r="S9601" t="s">
        <v>51</v>
      </c>
      <c r="T9601">
        <v>6734</v>
      </c>
      <c r="U9601" t="s">
        <v>85</v>
      </c>
      <c r="V9601">
        <v>154882</v>
      </c>
      <c r="W9601">
        <v>3</v>
      </c>
      <c r="X9601" t="s">
        <v>42</v>
      </c>
      <c r="Y9601" t="s">
        <v>35</v>
      </c>
      <c r="Z9601">
        <v>20</v>
      </c>
      <c r="AA9601">
        <v>4</v>
      </c>
      <c r="AB9601">
        <v>2</v>
      </c>
      <c r="AC9601">
        <v>80</v>
      </c>
      <c r="AD9601">
        <v>4</v>
      </c>
      <c r="AE9601">
        <v>4</v>
      </c>
      <c r="AF9601">
        <v>5</v>
      </c>
      <c r="AG9601">
        <v>4</v>
      </c>
      <c r="AH9601">
        <v>3</v>
      </c>
      <c r="AI9601">
        <v>2</v>
      </c>
      <c r="AJ9601">
        <v>2</v>
      </c>
      <c r="AK9601" t="s">
        <v>97</v>
      </c>
      <c r="AL9601">
        <v>1</v>
      </c>
    </row>
    <row r="9602" spans="1:38" x14ac:dyDescent="0.3">
      <c r="A9602">
        <v>51</v>
      </c>
      <c r="B9602" t="s">
        <v>43</v>
      </c>
      <c r="C9602">
        <v>1</v>
      </c>
      <c r="D9602" t="s">
        <v>47</v>
      </c>
      <c r="E9602">
        <v>1075</v>
      </c>
      <c r="F9602" t="s">
        <v>55</v>
      </c>
      <c r="G9602">
        <v>15</v>
      </c>
      <c r="H9602">
        <v>4</v>
      </c>
      <c r="I9602" t="s">
        <v>38</v>
      </c>
      <c r="J9602">
        <v>1</v>
      </c>
      <c r="K9602">
        <v>25162</v>
      </c>
      <c r="L9602">
        <v>1</v>
      </c>
      <c r="M9602" t="s">
        <v>39</v>
      </c>
      <c r="N9602">
        <v>56</v>
      </c>
      <c r="O9602">
        <v>1</v>
      </c>
      <c r="P9602">
        <v>4</v>
      </c>
      <c r="Q9602" t="s">
        <v>48</v>
      </c>
      <c r="R9602">
        <v>4</v>
      </c>
      <c r="S9602" t="s">
        <v>41</v>
      </c>
      <c r="T9602">
        <v>13170</v>
      </c>
      <c r="U9602" t="s">
        <v>80</v>
      </c>
      <c r="V9602">
        <v>92190</v>
      </c>
      <c r="W9602">
        <v>8</v>
      </c>
      <c r="X9602" t="s">
        <v>42</v>
      </c>
      <c r="Y9602" t="s">
        <v>43</v>
      </c>
      <c r="Z9602">
        <v>45</v>
      </c>
      <c r="AA9602">
        <v>4</v>
      </c>
      <c r="AB9602">
        <v>3</v>
      </c>
      <c r="AC9602">
        <v>80</v>
      </c>
      <c r="AD9602">
        <v>1</v>
      </c>
      <c r="AE9602">
        <v>15</v>
      </c>
      <c r="AF9602">
        <v>2</v>
      </c>
      <c r="AG9602">
        <v>2</v>
      </c>
      <c r="AH9602">
        <v>5</v>
      </c>
      <c r="AI9602">
        <v>3</v>
      </c>
      <c r="AJ9602">
        <v>3</v>
      </c>
      <c r="AK9602" t="s">
        <v>98</v>
      </c>
      <c r="AL9602">
        <v>4</v>
      </c>
    </row>
    <row r="9603" spans="1:38" x14ac:dyDescent="0.3">
      <c r="A9603">
        <v>29</v>
      </c>
      <c r="B9603" t="s">
        <v>35</v>
      </c>
      <c r="C9603">
        <v>0</v>
      </c>
      <c r="D9603" t="s">
        <v>36</v>
      </c>
      <c r="E9603">
        <v>905</v>
      </c>
      <c r="F9603" t="s">
        <v>52</v>
      </c>
      <c r="G9603">
        <v>1</v>
      </c>
      <c r="H9603">
        <v>5</v>
      </c>
      <c r="I9603" t="s">
        <v>38</v>
      </c>
      <c r="J9603">
        <v>1</v>
      </c>
      <c r="K9603">
        <v>6171</v>
      </c>
      <c r="L9603">
        <v>4</v>
      </c>
      <c r="M9603" t="s">
        <v>45</v>
      </c>
      <c r="N9603">
        <v>143</v>
      </c>
      <c r="O9603">
        <v>3</v>
      </c>
      <c r="P9603">
        <v>4</v>
      </c>
      <c r="Q9603" t="s">
        <v>46</v>
      </c>
      <c r="R9603">
        <v>2</v>
      </c>
      <c r="S9603" t="s">
        <v>54</v>
      </c>
      <c r="T9603">
        <v>32848</v>
      </c>
      <c r="U9603" t="s">
        <v>83</v>
      </c>
      <c r="V9603">
        <v>854048</v>
      </c>
      <c r="W9603">
        <v>6</v>
      </c>
      <c r="X9603" t="s">
        <v>42</v>
      </c>
      <c r="Y9603" t="s">
        <v>43</v>
      </c>
      <c r="Z9603">
        <v>25</v>
      </c>
      <c r="AA9603">
        <v>2</v>
      </c>
      <c r="AB9603">
        <v>1</v>
      </c>
      <c r="AC9603">
        <v>80</v>
      </c>
      <c r="AD9603">
        <v>2</v>
      </c>
      <c r="AE9603">
        <v>18</v>
      </c>
      <c r="AF9603">
        <v>4</v>
      </c>
      <c r="AG9603">
        <v>3</v>
      </c>
      <c r="AH9603">
        <v>2</v>
      </c>
      <c r="AI9603">
        <v>2</v>
      </c>
      <c r="AJ9603">
        <v>1</v>
      </c>
      <c r="AK9603" t="s">
        <v>97</v>
      </c>
      <c r="AL9603">
        <v>2</v>
      </c>
    </row>
    <row r="9604" spans="1:38" x14ac:dyDescent="0.3">
      <c r="A9604">
        <v>55</v>
      </c>
      <c r="B9604" t="s">
        <v>35</v>
      </c>
      <c r="C9604">
        <v>0</v>
      </c>
      <c r="D9604" t="s">
        <v>47</v>
      </c>
      <c r="E9604">
        <v>862</v>
      </c>
      <c r="F9604" t="s">
        <v>52</v>
      </c>
      <c r="G9604">
        <v>20</v>
      </c>
      <c r="H9604">
        <v>1</v>
      </c>
      <c r="I9604" t="s">
        <v>56</v>
      </c>
      <c r="J9604">
        <v>1</v>
      </c>
      <c r="K9604">
        <v>25159</v>
      </c>
      <c r="L9604">
        <v>3</v>
      </c>
      <c r="M9604" t="s">
        <v>39</v>
      </c>
      <c r="N9604">
        <v>32</v>
      </c>
      <c r="O9604">
        <v>2</v>
      </c>
      <c r="P9604">
        <v>4</v>
      </c>
      <c r="Q9604" t="s">
        <v>65</v>
      </c>
      <c r="R9604">
        <v>3</v>
      </c>
      <c r="S9604" t="s">
        <v>51</v>
      </c>
      <c r="T9604">
        <v>41707</v>
      </c>
      <c r="U9604" t="s">
        <v>84</v>
      </c>
      <c r="V9604">
        <v>917554</v>
      </c>
      <c r="W9604">
        <v>0</v>
      </c>
      <c r="X9604" t="s">
        <v>42</v>
      </c>
      <c r="Y9604" t="s">
        <v>35</v>
      </c>
      <c r="Z9604">
        <v>49</v>
      </c>
      <c r="AA9604">
        <v>1</v>
      </c>
      <c r="AB9604">
        <v>2</v>
      </c>
      <c r="AC9604">
        <v>80</v>
      </c>
      <c r="AD9604">
        <v>1</v>
      </c>
      <c r="AE9604">
        <v>28</v>
      </c>
      <c r="AF9604">
        <v>4</v>
      </c>
      <c r="AG9604">
        <v>4</v>
      </c>
      <c r="AH9604">
        <v>27</v>
      </c>
      <c r="AI9604">
        <v>21</v>
      </c>
      <c r="AJ9604">
        <v>7</v>
      </c>
      <c r="AK9604" t="s">
        <v>96</v>
      </c>
      <c r="AL9604">
        <v>7</v>
      </c>
    </row>
    <row r="9605" spans="1:38" x14ac:dyDescent="0.3">
      <c r="A9605">
        <v>42</v>
      </c>
      <c r="B9605" t="s">
        <v>43</v>
      </c>
      <c r="C9605">
        <v>1</v>
      </c>
      <c r="D9605" t="s">
        <v>62</v>
      </c>
      <c r="E9605">
        <v>985</v>
      </c>
      <c r="F9605" t="s">
        <v>48</v>
      </c>
      <c r="G9605">
        <v>12</v>
      </c>
      <c r="H9605">
        <v>3</v>
      </c>
      <c r="I9605" t="s">
        <v>48</v>
      </c>
      <c r="J9605">
        <v>1</v>
      </c>
      <c r="K9605">
        <v>6168</v>
      </c>
      <c r="L9605">
        <v>4</v>
      </c>
      <c r="M9605" t="s">
        <v>45</v>
      </c>
      <c r="N9605">
        <v>37</v>
      </c>
      <c r="O9605">
        <v>4</v>
      </c>
      <c r="P9605">
        <v>4</v>
      </c>
      <c r="Q9605" t="s">
        <v>46</v>
      </c>
      <c r="R9605">
        <v>2</v>
      </c>
      <c r="S9605" t="s">
        <v>51</v>
      </c>
      <c r="T9605">
        <v>5329</v>
      </c>
      <c r="U9605" t="s">
        <v>85</v>
      </c>
      <c r="V9605">
        <v>127896</v>
      </c>
      <c r="W9605">
        <v>5</v>
      </c>
      <c r="X9605" t="s">
        <v>42</v>
      </c>
      <c r="Y9605" t="s">
        <v>43</v>
      </c>
      <c r="Z9605">
        <v>9</v>
      </c>
      <c r="AA9605">
        <v>4</v>
      </c>
      <c r="AB9605">
        <v>3</v>
      </c>
      <c r="AC9605">
        <v>80</v>
      </c>
      <c r="AD9605">
        <v>2</v>
      </c>
      <c r="AE9605">
        <v>16</v>
      </c>
      <c r="AF9605">
        <v>4</v>
      </c>
      <c r="AG9605">
        <v>2</v>
      </c>
      <c r="AH9605">
        <v>14</v>
      </c>
      <c r="AI9605">
        <v>12</v>
      </c>
      <c r="AJ9605">
        <v>4</v>
      </c>
      <c r="AK9605" t="s">
        <v>98</v>
      </c>
      <c r="AL9605">
        <v>4</v>
      </c>
    </row>
    <row r="9606" spans="1:38" x14ac:dyDescent="0.3">
      <c r="A9606">
        <v>56</v>
      </c>
      <c r="B9606" t="s">
        <v>35</v>
      </c>
      <c r="C9606">
        <v>0</v>
      </c>
      <c r="D9606" t="s">
        <v>47</v>
      </c>
      <c r="E9606">
        <v>1027</v>
      </c>
      <c r="F9606" t="s">
        <v>37</v>
      </c>
      <c r="G9606">
        <v>24</v>
      </c>
      <c r="H9606">
        <v>5</v>
      </c>
      <c r="I9606" t="s">
        <v>58</v>
      </c>
      <c r="J9606">
        <v>1</v>
      </c>
      <c r="K9606">
        <v>6167</v>
      </c>
      <c r="L9606">
        <v>1</v>
      </c>
      <c r="M9606" t="s">
        <v>39</v>
      </c>
      <c r="N9606">
        <v>91</v>
      </c>
      <c r="O9606">
        <v>2</v>
      </c>
      <c r="P9606">
        <v>4</v>
      </c>
      <c r="Q9606" t="s">
        <v>60</v>
      </c>
      <c r="R9606">
        <v>1</v>
      </c>
      <c r="S9606" t="s">
        <v>51</v>
      </c>
      <c r="T9606">
        <v>39343</v>
      </c>
      <c r="U9606" t="s">
        <v>83</v>
      </c>
      <c r="V9606">
        <v>904889</v>
      </c>
      <c r="W9606">
        <v>2</v>
      </c>
      <c r="X9606" t="s">
        <v>42</v>
      </c>
      <c r="Y9606" t="s">
        <v>43</v>
      </c>
      <c r="Z9606">
        <v>11</v>
      </c>
      <c r="AA9606">
        <v>1</v>
      </c>
      <c r="AB9606">
        <v>3</v>
      </c>
      <c r="AC9606">
        <v>80</v>
      </c>
      <c r="AD9606">
        <v>2</v>
      </c>
      <c r="AE9606">
        <v>24</v>
      </c>
      <c r="AF9606">
        <v>1</v>
      </c>
      <c r="AG9606">
        <v>3</v>
      </c>
      <c r="AH9606">
        <v>5</v>
      </c>
      <c r="AI9606">
        <v>3</v>
      </c>
      <c r="AJ9606">
        <v>3</v>
      </c>
      <c r="AK9606" t="s">
        <v>98</v>
      </c>
      <c r="AL9606">
        <v>1</v>
      </c>
    </row>
    <row r="9607" spans="1:38" x14ac:dyDescent="0.3">
      <c r="A9607">
        <v>29</v>
      </c>
      <c r="B9607" t="s">
        <v>35</v>
      </c>
      <c r="C9607">
        <v>0</v>
      </c>
      <c r="D9607" t="s">
        <v>62</v>
      </c>
      <c r="E9607">
        <v>771</v>
      </c>
      <c r="F9607" t="s">
        <v>44</v>
      </c>
      <c r="G9607">
        <v>36</v>
      </c>
      <c r="H9607">
        <v>2</v>
      </c>
      <c r="I9607" t="s">
        <v>38</v>
      </c>
      <c r="J9607">
        <v>1</v>
      </c>
      <c r="K9607">
        <v>25149</v>
      </c>
      <c r="L9607">
        <v>4</v>
      </c>
      <c r="M9607" t="s">
        <v>45</v>
      </c>
      <c r="N9607">
        <v>164</v>
      </c>
      <c r="O9607">
        <v>1</v>
      </c>
      <c r="P9607">
        <v>4</v>
      </c>
      <c r="Q9607" t="s">
        <v>64</v>
      </c>
      <c r="R9607">
        <v>3</v>
      </c>
      <c r="S9607" t="s">
        <v>54</v>
      </c>
      <c r="T9607">
        <v>18082</v>
      </c>
      <c r="U9607" t="s">
        <v>81</v>
      </c>
      <c r="V9607">
        <v>162738</v>
      </c>
      <c r="W9607">
        <v>5</v>
      </c>
      <c r="X9607" t="s">
        <v>42</v>
      </c>
      <c r="Y9607" t="s">
        <v>43</v>
      </c>
      <c r="Z9607">
        <v>13</v>
      </c>
      <c r="AA9607">
        <v>2</v>
      </c>
      <c r="AB9607">
        <v>3</v>
      </c>
      <c r="AC9607">
        <v>80</v>
      </c>
      <c r="AD9607">
        <v>1</v>
      </c>
      <c r="AE9607">
        <v>1</v>
      </c>
      <c r="AF9607">
        <v>1</v>
      </c>
      <c r="AG9607">
        <v>1</v>
      </c>
      <c r="AH9607">
        <v>1</v>
      </c>
      <c r="AI9607">
        <v>1</v>
      </c>
      <c r="AJ9607">
        <v>1</v>
      </c>
      <c r="AK9607" t="s">
        <v>97</v>
      </c>
      <c r="AL9607">
        <v>1</v>
      </c>
    </row>
    <row r="9608" spans="1:38" x14ac:dyDescent="0.3">
      <c r="A9608">
        <v>22</v>
      </c>
      <c r="B9608" t="s">
        <v>43</v>
      </c>
      <c r="C9608">
        <v>1</v>
      </c>
      <c r="D9608" t="s">
        <v>36</v>
      </c>
      <c r="E9608">
        <v>158</v>
      </c>
      <c r="F9608" t="s">
        <v>37</v>
      </c>
      <c r="G9608">
        <v>28</v>
      </c>
      <c r="H9608">
        <v>5</v>
      </c>
      <c r="I9608" t="s">
        <v>49</v>
      </c>
      <c r="J9608">
        <v>1</v>
      </c>
      <c r="K9608">
        <v>25119</v>
      </c>
      <c r="L9608">
        <v>3</v>
      </c>
      <c r="M9608" t="s">
        <v>39</v>
      </c>
      <c r="N9608">
        <v>176</v>
      </c>
      <c r="O9608">
        <v>4</v>
      </c>
      <c r="P9608">
        <v>4</v>
      </c>
      <c r="Q9608" t="s">
        <v>64</v>
      </c>
      <c r="R9608">
        <v>2</v>
      </c>
      <c r="S9608" t="s">
        <v>41</v>
      </c>
      <c r="T9608">
        <v>26383</v>
      </c>
      <c r="U9608" t="s">
        <v>82</v>
      </c>
      <c r="V9608">
        <v>685958</v>
      </c>
      <c r="W9608">
        <v>5</v>
      </c>
      <c r="X9608" t="s">
        <v>42</v>
      </c>
      <c r="Y9608" t="s">
        <v>35</v>
      </c>
      <c r="Z9608">
        <v>8</v>
      </c>
      <c r="AA9608">
        <v>1</v>
      </c>
      <c r="AB9608">
        <v>3</v>
      </c>
      <c r="AC9608">
        <v>80</v>
      </c>
      <c r="AD9608">
        <v>1</v>
      </c>
      <c r="AE9608">
        <v>18</v>
      </c>
      <c r="AF9608">
        <v>1</v>
      </c>
      <c r="AG9608">
        <v>4</v>
      </c>
      <c r="AH9608">
        <v>13</v>
      </c>
      <c r="AI9608">
        <v>7</v>
      </c>
      <c r="AJ9608">
        <v>6</v>
      </c>
      <c r="AK9608" t="s">
        <v>96</v>
      </c>
      <c r="AL9608">
        <v>7</v>
      </c>
    </row>
    <row r="9609" spans="1:38" x14ac:dyDescent="0.3">
      <c r="A9609">
        <v>27</v>
      </c>
      <c r="B9609" t="s">
        <v>43</v>
      </c>
      <c r="C9609">
        <v>1</v>
      </c>
      <c r="D9609" t="s">
        <v>62</v>
      </c>
      <c r="E9609">
        <v>497</v>
      </c>
      <c r="F9609" t="s">
        <v>61</v>
      </c>
      <c r="G9609">
        <v>24</v>
      </c>
      <c r="H9609">
        <v>1</v>
      </c>
      <c r="I9609" t="s">
        <v>48</v>
      </c>
      <c r="J9609">
        <v>1</v>
      </c>
      <c r="K9609">
        <v>25094</v>
      </c>
      <c r="L9609">
        <v>1</v>
      </c>
      <c r="M9609" t="s">
        <v>39</v>
      </c>
      <c r="N9609">
        <v>64</v>
      </c>
      <c r="O9609">
        <v>1</v>
      </c>
      <c r="P9609">
        <v>4</v>
      </c>
      <c r="Q9609" t="s">
        <v>60</v>
      </c>
      <c r="R9609">
        <v>1</v>
      </c>
      <c r="S9609" t="s">
        <v>41</v>
      </c>
      <c r="T9609">
        <v>50522</v>
      </c>
      <c r="U9609" t="s">
        <v>79</v>
      </c>
      <c r="V9609">
        <v>1060962</v>
      </c>
      <c r="W9609">
        <v>6</v>
      </c>
      <c r="X9609" t="s">
        <v>42</v>
      </c>
      <c r="Y9609" t="s">
        <v>43</v>
      </c>
      <c r="Z9609">
        <v>11</v>
      </c>
      <c r="AA9609">
        <v>4</v>
      </c>
      <c r="AB9609">
        <v>2</v>
      </c>
      <c r="AC9609">
        <v>80</v>
      </c>
      <c r="AD9609">
        <v>1</v>
      </c>
      <c r="AE9609">
        <v>28</v>
      </c>
      <c r="AF9609">
        <v>2</v>
      </c>
      <c r="AG9609">
        <v>1</v>
      </c>
      <c r="AH9609">
        <v>8</v>
      </c>
      <c r="AI9609">
        <v>7</v>
      </c>
      <c r="AJ9609">
        <v>5</v>
      </c>
      <c r="AK9609" t="s">
        <v>98</v>
      </c>
      <c r="AL9609">
        <v>3</v>
      </c>
    </row>
    <row r="9610" spans="1:38" x14ac:dyDescent="0.3">
      <c r="A9610">
        <v>18</v>
      </c>
      <c r="B9610" t="s">
        <v>35</v>
      </c>
      <c r="C9610">
        <v>0</v>
      </c>
      <c r="D9610" t="s">
        <v>47</v>
      </c>
      <c r="E9610">
        <v>1015</v>
      </c>
      <c r="F9610" t="s">
        <v>55</v>
      </c>
      <c r="G9610">
        <v>21</v>
      </c>
      <c r="H9610">
        <v>4</v>
      </c>
      <c r="I9610" t="s">
        <v>56</v>
      </c>
      <c r="J9610">
        <v>1</v>
      </c>
      <c r="K9610">
        <v>6149</v>
      </c>
      <c r="L9610">
        <v>3</v>
      </c>
      <c r="M9610" t="s">
        <v>45</v>
      </c>
      <c r="N9610">
        <v>181</v>
      </c>
      <c r="O9610">
        <v>4</v>
      </c>
      <c r="P9610">
        <v>4</v>
      </c>
      <c r="Q9610" t="s">
        <v>63</v>
      </c>
      <c r="R9610">
        <v>4</v>
      </c>
      <c r="S9610" t="s">
        <v>54</v>
      </c>
      <c r="T9610">
        <v>23126</v>
      </c>
      <c r="U9610" t="s">
        <v>82</v>
      </c>
      <c r="V9610">
        <v>531898</v>
      </c>
      <c r="W9610">
        <v>2</v>
      </c>
      <c r="X9610" t="s">
        <v>42</v>
      </c>
      <c r="Y9610" t="s">
        <v>43</v>
      </c>
      <c r="Z9610">
        <v>3</v>
      </c>
      <c r="AA9610">
        <v>1</v>
      </c>
      <c r="AB9610">
        <v>1</v>
      </c>
      <c r="AC9610">
        <v>80</v>
      </c>
      <c r="AD9610">
        <v>4</v>
      </c>
      <c r="AE9610">
        <v>33</v>
      </c>
      <c r="AF9610">
        <v>3</v>
      </c>
      <c r="AG9610">
        <v>4</v>
      </c>
      <c r="AH9610">
        <v>17</v>
      </c>
      <c r="AI9610">
        <v>13</v>
      </c>
      <c r="AJ9610">
        <v>14</v>
      </c>
      <c r="AK9610" t="s">
        <v>95</v>
      </c>
      <c r="AL9610">
        <v>2</v>
      </c>
    </row>
    <row r="9611" spans="1:38" x14ac:dyDescent="0.3">
      <c r="A9611">
        <v>24</v>
      </c>
      <c r="B9611" t="s">
        <v>43</v>
      </c>
      <c r="C9611">
        <v>1</v>
      </c>
      <c r="D9611" t="s">
        <v>36</v>
      </c>
      <c r="E9611">
        <v>807</v>
      </c>
      <c r="F9611" t="s">
        <v>52</v>
      </c>
      <c r="G9611">
        <v>27</v>
      </c>
      <c r="H9611">
        <v>2</v>
      </c>
      <c r="I9611" t="s">
        <v>49</v>
      </c>
      <c r="J9611">
        <v>1</v>
      </c>
      <c r="K9611">
        <v>25074</v>
      </c>
      <c r="L9611">
        <v>4</v>
      </c>
      <c r="M9611" t="s">
        <v>39</v>
      </c>
      <c r="N9611">
        <v>112</v>
      </c>
      <c r="O9611">
        <v>4</v>
      </c>
      <c r="P9611">
        <v>4</v>
      </c>
      <c r="Q9611" t="s">
        <v>64</v>
      </c>
      <c r="R9611">
        <v>3</v>
      </c>
      <c r="S9611" t="s">
        <v>41</v>
      </c>
      <c r="T9611">
        <v>44564</v>
      </c>
      <c r="U9611" t="s">
        <v>84</v>
      </c>
      <c r="V9611">
        <v>1247792</v>
      </c>
      <c r="W9611">
        <v>5</v>
      </c>
      <c r="X9611" t="s">
        <v>42</v>
      </c>
      <c r="Y9611" t="s">
        <v>43</v>
      </c>
      <c r="Z9611">
        <v>8</v>
      </c>
      <c r="AA9611">
        <v>4</v>
      </c>
      <c r="AB9611">
        <v>3</v>
      </c>
      <c r="AC9611">
        <v>80</v>
      </c>
      <c r="AD9611">
        <v>1</v>
      </c>
      <c r="AE9611">
        <v>19</v>
      </c>
      <c r="AF9611">
        <v>4</v>
      </c>
      <c r="AG9611">
        <v>3</v>
      </c>
      <c r="AH9611">
        <v>19</v>
      </c>
      <c r="AI9611">
        <v>15</v>
      </c>
      <c r="AJ9611">
        <v>5</v>
      </c>
      <c r="AK9611" t="s">
        <v>98</v>
      </c>
      <c r="AL9611">
        <v>7</v>
      </c>
    </row>
    <row r="9612" spans="1:38" x14ac:dyDescent="0.3">
      <c r="A9612">
        <v>30</v>
      </c>
      <c r="B9612" t="s">
        <v>35</v>
      </c>
      <c r="C9612">
        <v>0</v>
      </c>
      <c r="D9612" t="s">
        <v>36</v>
      </c>
      <c r="E9612">
        <v>1148</v>
      </c>
      <c r="F9612" t="s">
        <v>55</v>
      </c>
      <c r="G9612">
        <v>31</v>
      </c>
      <c r="H9612">
        <v>5</v>
      </c>
      <c r="I9612" t="s">
        <v>56</v>
      </c>
      <c r="J9612">
        <v>1</v>
      </c>
      <c r="K9612">
        <v>6141</v>
      </c>
      <c r="L9612">
        <v>2</v>
      </c>
      <c r="M9612" t="s">
        <v>39</v>
      </c>
      <c r="N9612">
        <v>75</v>
      </c>
      <c r="O9612">
        <v>2</v>
      </c>
      <c r="P9612">
        <v>4</v>
      </c>
      <c r="Q9612" t="s">
        <v>65</v>
      </c>
      <c r="R9612">
        <v>1</v>
      </c>
      <c r="S9612" t="s">
        <v>54</v>
      </c>
      <c r="T9612">
        <v>8139</v>
      </c>
      <c r="U9612" t="s">
        <v>85</v>
      </c>
      <c r="V9612">
        <v>73251</v>
      </c>
      <c r="W9612">
        <v>2</v>
      </c>
      <c r="X9612" t="s">
        <v>42</v>
      </c>
      <c r="Y9612" t="s">
        <v>43</v>
      </c>
      <c r="Z9612">
        <v>8</v>
      </c>
      <c r="AA9612">
        <v>1</v>
      </c>
      <c r="AB9612">
        <v>4</v>
      </c>
      <c r="AC9612">
        <v>80</v>
      </c>
      <c r="AD9612">
        <v>3</v>
      </c>
      <c r="AE9612">
        <v>32</v>
      </c>
      <c r="AF9612">
        <v>2</v>
      </c>
      <c r="AG9612">
        <v>4</v>
      </c>
      <c r="AH9612">
        <v>18</v>
      </c>
      <c r="AI9612">
        <v>8</v>
      </c>
      <c r="AJ9612">
        <v>14</v>
      </c>
      <c r="AK9612" t="s">
        <v>95</v>
      </c>
      <c r="AL9612">
        <v>11</v>
      </c>
    </row>
    <row r="9613" spans="1:38" x14ac:dyDescent="0.3">
      <c r="A9613">
        <v>49</v>
      </c>
      <c r="B9613" t="s">
        <v>43</v>
      </c>
      <c r="C9613">
        <v>1</v>
      </c>
      <c r="D9613" t="s">
        <v>36</v>
      </c>
      <c r="E9613">
        <v>1236</v>
      </c>
      <c r="F9613" t="s">
        <v>52</v>
      </c>
      <c r="G9613">
        <v>50</v>
      </c>
      <c r="H9613">
        <v>1</v>
      </c>
      <c r="I9613" t="s">
        <v>49</v>
      </c>
      <c r="J9613">
        <v>1</v>
      </c>
      <c r="K9613">
        <v>6139</v>
      </c>
      <c r="L9613">
        <v>4</v>
      </c>
      <c r="M9613" t="s">
        <v>45</v>
      </c>
      <c r="N9613">
        <v>45</v>
      </c>
      <c r="O9613">
        <v>2</v>
      </c>
      <c r="P9613">
        <v>4</v>
      </c>
      <c r="Q9613" t="s">
        <v>46</v>
      </c>
      <c r="R9613">
        <v>4</v>
      </c>
      <c r="S9613" t="s">
        <v>41</v>
      </c>
      <c r="T9613">
        <v>31529</v>
      </c>
      <c r="U9613" t="s">
        <v>83</v>
      </c>
      <c r="V9613">
        <v>914341</v>
      </c>
      <c r="W9613">
        <v>3</v>
      </c>
      <c r="X9613" t="s">
        <v>42</v>
      </c>
      <c r="Y9613" t="s">
        <v>35</v>
      </c>
      <c r="Z9613">
        <v>31</v>
      </c>
      <c r="AA9613">
        <v>1</v>
      </c>
      <c r="AB9613">
        <v>4</v>
      </c>
      <c r="AC9613">
        <v>80</v>
      </c>
      <c r="AD9613">
        <v>3</v>
      </c>
      <c r="AE9613">
        <v>7</v>
      </c>
      <c r="AF9613">
        <v>6</v>
      </c>
      <c r="AG9613">
        <v>3</v>
      </c>
      <c r="AH9613">
        <v>7</v>
      </c>
      <c r="AI9613">
        <v>1</v>
      </c>
      <c r="AJ9613">
        <v>1</v>
      </c>
      <c r="AK9613" t="s">
        <v>97</v>
      </c>
      <c r="AL9613">
        <v>3</v>
      </c>
    </row>
    <row r="9614" spans="1:38" x14ac:dyDescent="0.3">
      <c r="A9614">
        <v>34</v>
      </c>
      <c r="B9614" t="s">
        <v>35</v>
      </c>
      <c r="C9614">
        <v>0</v>
      </c>
      <c r="D9614" t="s">
        <v>62</v>
      </c>
      <c r="E9614">
        <v>900</v>
      </c>
      <c r="F9614" t="s">
        <v>48</v>
      </c>
      <c r="G9614">
        <v>4</v>
      </c>
      <c r="H9614">
        <v>3</v>
      </c>
      <c r="I9614" t="s">
        <v>38</v>
      </c>
      <c r="J9614">
        <v>1</v>
      </c>
      <c r="K9614">
        <v>6138</v>
      </c>
      <c r="L9614">
        <v>2</v>
      </c>
      <c r="M9614" t="s">
        <v>39</v>
      </c>
      <c r="N9614">
        <v>174</v>
      </c>
      <c r="O9614">
        <v>4</v>
      </c>
      <c r="P9614">
        <v>4</v>
      </c>
      <c r="Q9614" t="s">
        <v>40</v>
      </c>
      <c r="R9614">
        <v>4</v>
      </c>
      <c r="S9614" t="s">
        <v>41</v>
      </c>
      <c r="T9614">
        <v>47568</v>
      </c>
      <c r="U9614" t="s">
        <v>84</v>
      </c>
      <c r="V9614">
        <v>1331904</v>
      </c>
      <c r="W9614">
        <v>5</v>
      </c>
      <c r="X9614" t="s">
        <v>42</v>
      </c>
      <c r="Y9614" t="s">
        <v>35</v>
      </c>
      <c r="Z9614">
        <v>47</v>
      </c>
      <c r="AA9614">
        <v>1</v>
      </c>
      <c r="AB9614">
        <v>4</v>
      </c>
      <c r="AC9614">
        <v>80</v>
      </c>
      <c r="AD9614">
        <v>4</v>
      </c>
      <c r="AE9614">
        <v>16</v>
      </c>
      <c r="AF9614">
        <v>4</v>
      </c>
      <c r="AG9614">
        <v>3</v>
      </c>
      <c r="AH9614">
        <v>14</v>
      </c>
      <c r="AI9614">
        <v>3</v>
      </c>
      <c r="AJ9614">
        <v>12</v>
      </c>
      <c r="AK9614" t="s">
        <v>95</v>
      </c>
      <c r="AL9614">
        <v>14</v>
      </c>
    </row>
    <row r="9615" spans="1:38" x14ac:dyDescent="0.3">
      <c r="A9615">
        <v>54</v>
      </c>
      <c r="B9615" t="s">
        <v>43</v>
      </c>
      <c r="C9615">
        <v>1</v>
      </c>
      <c r="D9615" t="s">
        <v>36</v>
      </c>
      <c r="E9615">
        <v>1105</v>
      </c>
      <c r="F9615" t="s">
        <v>52</v>
      </c>
      <c r="G9615">
        <v>44</v>
      </c>
      <c r="H9615">
        <v>2</v>
      </c>
      <c r="I9615" t="s">
        <v>48</v>
      </c>
      <c r="J9615">
        <v>1</v>
      </c>
      <c r="K9615">
        <v>6134</v>
      </c>
      <c r="L9615">
        <v>4</v>
      </c>
      <c r="M9615" t="s">
        <v>45</v>
      </c>
      <c r="N9615">
        <v>95</v>
      </c>
      <c r="O9615">
        <v>4</v>
      </c>
      <c r="P9615">
        <v>4</v>
      </c>
      <c r="Q9615" t="s">
        <v>40</v>
      </c>
      <c r="R9615">
        <v>4</v>
      </c>
      <c r="S9615" t="s">
        <v>54</v>
      </c>
      <c r="T9615">
        <v>44890</v>
      </c>
      <c r="U9615" t="s">
        <v>84</v>
      </c>
      <c r="V9615">
        <v>493790</v>
      </c>
      <c r="W9615">
        <v>5</v>
      </c>
      <c r="X9615" t="s">
        <v>42</v>
      </c>
      <c r="Y9615" t="s">
        <v>35</v>
      </c>
      <c r="Z9615">
        <v>1</v>
      </c>
      <c r="AA9615">
        <v>1</v>
      </c>
      <c r="AB9615">
        <v>2</v>
      </c>
      <c r="AC9615">
        <v>80</v>
      </c>
      <c r="AD9615">
        <v>2</v>
      </c>
      <c r="AE9615">
        <v>24</v>
      </c>
      <c r="AF9615">
        <v>3</v>
      </c>
      <c r="AG9615">
        <v>1</v>
      </c>
      <c r="AH9615">
        <v>8</v>
      </c>
      <c r="AI9615">
        <v>8</v>
      </c>
      <c r="AJ9615">
        <v>4</v>
      </c>
      <c r="AK9615" t="s">
        <v>98</v>
      </c>
      <c r="AL9615">
        <v>5</v>
      </c>
    </row>
    <row r="9616" spans="1:38" x14ac:dyDescent="0.3">
      <c r="A9616">
        <v>48</v>
      </c>
      <c r="B9616" t="s">
        <v>35</v>
      </c>
      <c r="C9616">
        <v>0</v>
      </c>
      <c r="D9616" t="s">
        <v>62</v>
      </c>
      <c r="E9616">
        <v>685</v>
      </c>
      <c r="F9616" t="s">
        <v>55</v>
      </c>
      <c r="G9616">
        <v>46</v>
      </c>
      <c r="H9616">
        <v>4</v>
      </c>
      <c r="I9616" t="s">
        <v>38</v>
      </c>
      <c r="J9616">
        <v>1</v>
      </c>
      <c r="K9616">
        <v>25007</v>
      </c>
      <c r="L9616">
        <v>4</v>
      </c>
      <c r="M9616" t="s">
        <v>45</v>
      </c>
      <c r="N9616">
        <v>170</v>
      </c>
      <c r="O9616">
        <v>2</v>
      </c>
      <c r="P9616">
        <v>4</v>
      </c>
      <c r="Q9616" t="s">
        <v>40</v>
      </c>
      <c r="R9616">
        <v>4</v>
      </c>
      <c r="S9616" t="s">
        <v>54</v>
      </c>
      <c r="T9616">
        <v>41554</v>
      </c>
      <c r="U9616" t="s">
        <v>84</v>
      </c>
      <c r="V9616">
        <v>41554</v>
      </c>
      <c r="W9616">
        <v>8</v>
      </c>
      <c r="X9616" t="s">
        <v>42</v>
      </c>
      <c r="Y9616" t="s">
        <v>35</v>
      </c>
      <c r="Z9616">
        <v>42</v>
      </c>
      <c r="AA9616">
        <v>4</v>
      </c>
      <c r="AB9616">
        <v>1</v>
      </c>
      <c r="AC9616">
        <v>80</v>
      </c>
      <c r="AD9616">
        <v>1</v>
      </c>
      <c r="AE9616">
        <v>33</v>
      </c>
      <c r="AF9616">
        <v>4</v>
      </c>
      <c r="AG9616">
        <v>4</v>
      </c>
      <c r="AH9616">
        <v>33</v>
      </c>
      <c r="AI9616">
        <v>7</v>
      </c>
      <c r="AJ9616">
        <v>19</v>
      </c>
      <c r="AK9616" t="s">
        <v>95</v>
      </c>
      <c r="AL9616">
        <v>27</v>
      </c>
    </row>
    <row r="9617" spans="1:38" x14ac:dyDescent="0.3">
      <c r="A9617">
        <v>30</v>
      </c>
      <c r="B9617" t="s">
        <v>35</v>
      </c>
      <c r="C9617">
        <v>0</v>
      </c>
      <c r="D9617" t="s">
        <v>62</v>
      </c>
      <c r="E9617">
        <v>441</v>
      </c>
      <c r="F9617" t="s">
        <v>55</v>
      </c>
      <c r="G9617">
        <v>36</v>
      </c>
      <c r="H9617">
        <v>3</v>
      </c>
      <c r="I9617" t="s">
        <v>38</v>
      </c>
      <c r="J9617">
        <v>1</v>
      </c>
      <c r="K9617">
        <v>25005</v>
      </c>
      <c r="L9617">
        <v>3</v>
      </c>
      <c r="M9617" t="s">
        <v>45</v>
      </c>
      <c r="N9617">
        <v>81</v>
      </c>
      <c r="O9617">
        <v>3</v>
      </c>
      <c r="P9617">
        <v>4</v>
      </c>
      <c r="Q9617" t="s">
        <v>64</v>
      </c>
      <c r="R9617">
        <v>2</v>
      </c>
      <c r="S9617" t="s">
        <v>41</v>
      </c>
      <c r="T9617">
        <v>33346</v>
      </c>
      <c r="U9617" t="s">
        <v>83</v>
      </c>
      <c r="V9617">
        <v>967034</v>
      </c>
      <c r="W9617">
        <v>6</v>
      </c>
      <c r="X9617" t="s">
        <v>42</v>
      </c>
      <c r="Y9617" t="s">
        <v>35</v>
      </c>
      <c r="Z9617">
        <v>24</v>
      </c>
      <c r="AA9617">
        <v>4</v>
      </c>
      <c r="AB9617">
        <v>1</v>
      </c>
      <c r="AC9617">
        <v>80</v>
      </c>
      <c r="AD9617">
        <v>1</v>
      </c>
      <c r="AE9617">
        <v>20</v>
      </c>
      <c r="AF9617">
        <v>4</v>
      </c>
      <c r="AG9617">
        <v>1</v>
      </c>
      <c r="AH9617">
        <v>1</v>
      </c>
      <c r="AI9617">
        <v>1</v>
      </c>
      <c r="AJ9617">
        <v>1</v>
      </c>
      <c r="AK9617" t="s">
        <v>97</v>
      </c>
      <c r="AL9617">
        <v>1</v>
      </c>
    </row>
    <row r="9618" spans="1:38" x14ac:dyDescent="0.3">
      <c r="A9618">
        <v>43</v>
      </c>
      <c r="B9618" t="s">
        <v>43</v>
      </c>
      <c r="C9618">
        <v>1</v>
      </c>
      <c r="D9618" t="s">
        <v>62</v>
      </c>
      <c r="E9618">
        <v>1307</v>
      </c>
      <c r="F9618" t="s">
        <v>48</v>
      </c>
      <c r="G9618">
        <v>5</v>
      </c>
      <c r="H9618">
        <v>1</v>
      </c>
      <c r="I9618" t="s">
        <v>38</v>
      </c>
      <c r="J9618">
        <v>1</v>
      </c>
      <c r="K9618">
        <v>24998</v>
      </c>
      <c r="L9618">
        <v>4</v>
      </c>
      <c r="M9618" t="s">
        <v>45</v>
      </c>
      <c r="N9618">
        <v>103</v>
      </c>
      <c r="O9618">
        <v>1</v>
      </c>
      <c r="P9618">
        <v>4</v>
      </c>
      <c r="Q9618" t="s">
        <v>57</v>
      </c>
      <c r="R9618">
        <v>4</v>
      </c>
      <c r="S9618" t="s">
        <v>51</v>
      </c>
      <c r="T9618">
        <v>3557</v>
      </c>
      <c r="U9618" t="s">
        <v>78</v>
      </c>
      <c r="V9618">
        <v>92482</v>
      </c>
      <c r="W9618">
        <v>0</v>
      </c>
      <c r="X9618" t="s">
        <v>42</v>
      </c>
      <c r="Y9618" t="s">
        <v>35</v>
      </c>
      <c r="Z9618">
        <v>34</v>
      </c>
      <c r="AA9618">
        <v>1</v>
      </c>
      <c r="AB9618">
        <v>1</v>
      </c>
      <c r="AC9618">
        <v>80</v>
      </c>
      <c r="AD9618">
        <v>1</v>
      </c>
      <c r="AE9618">
        <v>30</v>
      </c>
      <c r="AF9618">
        <v>3</v>
      </c>
      <c r="AG9618">
        <v>3</v>
      </c>
      <c r="AH9618">
        <v>10</v>
      </c>
      <c r="AI9618">
        <v>8</v>
      </c>
      <c r="AJ9618">
        <v>2</v>
      </c>
      <c r="AK9618" t="s">
        <v>97</v>
      </c>
      <c r="AL9618">
        <v>2</v>
      </c>
    </row>
    <row r="9619" spans="1:38" x14ac:dyDescent="0.3">
      <c r="A9619">
        <v>24</v>
      </c>
      <c r="B9619" t="s">
        <v>35</v>
      </c>
      <c r="C9619">
        <v>0</v>
      </c>
      <c r="D9619" t="s">
        <v>36</v>
      </c>
      <c r="E9619">
        <v>1400</v>
      </c>
      <c r="F9619" t="s">
        <v>55</v>
      </c>
      <c r="G9619">
        <v>11</v>
      </c>
      <c r="H9619">
        <v>3</v>
      </c>
      <c r="I9619" t="s">
        <v>58</v>
      </c>
      <c r="J9619">
        <v>1</v>
      </c>
      <c r="K9619">
        <v>22340</v>
      </c>
      <c r="L9619">
        <v>1</v>
      </c>
      <c r="M9619" t="s">
        <v>39</v>
      </c>
      <c r="N9619">
        <v>36</v>
      </c>
      <c r="O9619">
        <v>1</v>
      </c>
      <c r="P9619">
        <v>4</v>
      </c>
      <c r="Q9619" t="s">
        <v>40</v>
      </c>
      <c r="R9619">
        <v>2</v>
      </c>
      <c r="S9619" t="s">
        <v>54</v>
      </c>
      <c r="T9619">
        <v>18728</v>
      </c>
      <c r="U9619" t="s">
        <v>81</v>
      </c>
      <c r="V9619">
        <v>543112</v>
      </c>
      <c r="W9619">
        <v>3</v>
      </c>
      <c r="X9619" t="s">
        <v>42</v>
      </c>
      <c r="Y9619" t="s">
        <v>43</v>
      </c>
      <c r="Z9619">
        <v>8</v>
      </c>
      <c r="AA9619">
        <v>3</v>
      </c>
      <c r="AB9619">
        <v>3</v>
      </c>
      <c r="AC9619">
        <v>80</v>
      </c>
      <c r="AD9619">
        <v>1</v>
      </c>
      <c r="AE9619">
        <v>34</v>
      </c>
      <c r="AF9619">
        <v>6</v>
      </c>
      <c r="AG9619">
        <v>3</v>
      </c>
      <c r="AH9619">
        <v>24</v>
      </c>
      <c r="AI9619">
        <v>19</v>
      </c>
      <c r="AJ9619">
        <v>10</v>
      </c>
      <c r="AK9619" t="s">
        <v>96</v>
      </c>
      <c r="AL9619">
        <v>15</v>
      </c>
    </row>
    <row r="9620" spans="1:38" x14ac:dyDescent="0.3">
      <c r="A9620">
        <v>22</v>
      </c>
      <c r="B9620" t="s">
        <v>35</v>
      </c>
      <c r="C9620">
        <v>0</v>
      </c>
      <c r="D9620" t="s">
        <v>36</v>
      </c>
      <c r="E9620">
        <v>252</v>
      </c>
      <c r="F9620" t="s">
        <v>48</v>
      </c>
      <c r="G9620">
        <v>1</v>
      </c>
      <c r="H9620">
        <v>1</v>
      </c>
      <c r="I9620" t="s">
        <v>38</v>
      </c>
      <c r="J9620">
        <v>1</v>
      </c>
      <c r="K9620">
        <v>6129</v>
      </c>
      <c r="L9620">
        <v>1</v>
      </c>
      <c r="M9620" t="s">
        <v>39</v>
      </c>
      <c r="N9620">
        <v>45</v>
      </c>
      <c r="O9620">
        <v>2</v>
      </c>
      <c r="P9620">
        <v>4</v>
      </c>
      <c r="Q9620" t="s">
        <v>50</v>
      </c>
      <c r="R9620">
        <v>3</v>
      </c>
      <c r="S9620" t="s">
        <v>51</v>
      </c>
      <c r="T9620">
        <v>25344</v>
      </c>
      <c r="U9620" t="s">
        <v>82</v>
      </c>
      <c r="V9620">
        <v>633600</v>
      </c>
      <c r="W9620">
        <v>8</v>
      </c>
      <c r="X9620" t="s">
        <v>42</v>
      </c>
      <c r="Y9620" t="s">
        <v>35</v>
      </c>
      <c r="Z9620">
        <v>36</v>
      </c>
      <c r="AA9620">
        <v>3</v>
      </c>
      <c r="AB9620">
        <v>4</v>
      </c>
      <c r="AC9620">
        <v>80</v>
      </c>
      <c r="AD9620">
        <v>2</v>
      </c>
      <c r="AE9620">
        <v>27</v>
      </c>
      <c r="AF9620">
        <v>2</v>
      </c>
      <c r="AG9620">
        <v>3</v>
      </c>
      <c r="AH9620">
        <v>25</v>
      </c>
      <c r="AI9620">
        <v>3</v>
      </c>
      <c r="AJ9620">
        <v>16</v>
      </c>
      <c r="AK9620" t="s">
        <v>95</v>
      </c>
      <c r="AL9620">
        <v>13</v>
      </c>
    </row>
    <row r="9621" spans="1:38" x14ac:dyDescent="0.3">
      <c r="A9621">
        <v>38</v>
      </c>
      <c r="B9621" t="s">
        <v>35</v>
      </c>
      <c r="C9621">
        <v>0</v>
      </c>
      <c r="D9621" t="s">
        <v>62</v>
      </c>
      <c r="E9621">
        <v>1232</v>
      </c>
      <c r="F9621" t="s">
        <v>37</v>
      </c>
      <c r="G9621">
        <v>25</v>
      </c>
      <c r="H9621">
        <v>5</v>
      </c>
      <c r="I9621" t="s">
        <v>58</v>
      </c>
      <c r="J9621">
        <v>1</v>
      </c>
      <c r="K9621">
        <v>24997</v>
      </c>
      <c r="L9621">
        <v>2</v>
      </c>
      <c r="M9621" t="s">
        <v>45</v>
      </c>
      <c r="N9621">
        <v>160</v>
      </c>
      <c r="O9621">
        <v>4</v>
      </c>
      <c r="P9621">
        <v>4</v>
      </c>
      <c r="Q9621" t="s">
        <v>53</v>
      </c>
      <c r="R9621">
        <v>2</v>
      </c>
      <c r="S9621" t="s">
        <v>41</v>
      </c>
      <c r="T9621">
        <v>32283</v>
      </c>
      <c r="U9621" t="s">
        <v>83</v>
      </c>
      <c r="V9621">
        <v>581094</v>
      </c>
      <c r="W9621">
        <v>6</v>
      </c>
      <c r="X9621" t="s">
        <v>42</v>
      </c>
      <c r="Y9621" t="s">
        <v>35</v>
      </c>
      <c r="Z9621">
        <v>30</v>
      </c>
      <c r="AA9621">
        <v>3</v>
      </c>
      <c r="AB9621">
        <v>4</v>
      </c>
      <c r="AC9621">
        <v>80</v>
      </c>
      <c r="AD9621">
        <v>1</v>
      </c>
      <c r="AE9621">
        <v>21</v>
      </c>
      <c r="AF9621">
        <v>5</v>
      </c>
      <c r="AG9621">
        <v>4</v>
      </c>
      <c r="AH9621">
        <v>14</v>
      </c>
      <c r="AI9621">
        <v>6</v>
      </c>
      <c r="AJ9621">
        <v>6</v>
      </c>
      <c r="AK9621" t="s">
        <v>96</v>
      </c>
      <c r="AL9621">
        <v>7</v>
      </c>
    </row>
    <row r="9622" spans="1:38" x14ac:dyDescent="0.3">
      <c r="A9622">
        <v>36</v>
      </c>
      <c r="B9622" t="s">
        <v>35</v>
      </c>
      <c r="C9622">
        <v>0</v>
      </c>
      <c r="D9622" t="s">
        <v>47</v>
      </c>
      <c r="E9622">
        <v>302</v>
      </c>
      <c r="F9622" t="s">
        <v>55</v>
      </c>
      <c r="G9622">
        <v>6</v>
      </c>
      <c r="H9622">
        <v>2</v>
      </c>
      <c r="I9622" t="s">
        <v>49</v>
      </c>
      <c r="J9622">
        <v>1</v>
      </c>
      <c r="K9622">
        <v>5475</v>
      </c>
      <c r="L9622">
        <v>3</v>
      </c>
      <c r="M9622" t="s">
        <v>39</v>
      </c>
      <c r="N9622">
        <v>69</v>
      </c>
      <c r="O9622">
        <v>3</v>
      </c>
      <c r="P9622">
        <v>4</v>
      </c>
      <c r="Q9622" t="s">
        <v>53</v>
      </c>
      <c r="R9622">
        <v>2</v>
      </c>
      <c r="S9622" t="s">
        <v>54</v>
      </c>
      <c r="T9622">
        <v>39554</v>
      </c>
      <c r="U9622" t="s">
        <v>83</v>
      </c>
      <c r="V9622">
        <v>435094</v>
      </c>
      <c r="W9622">
        <v>0</v>
      </c>
      <c r="X9622" t="s">
        <v>42</v>
      </c>
      <c r="Y9622" t="s">
        <v>35</v>
      </c>
      <c r="Z9622">
        <v>38</v>
      </c>
      <c r="AA9622">
        <v>4</v>
      </c>
      <c r="AB9622">
        <v>3</v>
      </c>
      <c r="AC9622">
        <v>80</v>
      </c>
      <c r="AD9622">
        <v>3</v>
      </c>
      <c r="AE9622">
        <v>17</v>
      </c>
      <c r="AF9622">
        <v>4</v>
      </c>
      <c r="AG9622">
        <v>3</v>
      </c>
      <c r="AH9622">
        <v>7</v>
      </c>
      <c r="AI9622">
        <v>4</v>
      </c>
      <c r="AJ9622">
        <v>3</v>
      </c>
      <c r="AK9622" t="s">
        <v>98</v>
      </c>
      <c r="AL9622">
        <v>1</v>
      </c>
    </row>
    <row r="9623" spans="1:38" x14ac:dyDescent="0.3">
      <c r="A9623">
        <v>39</v>
      </c>
      <c r="B9623" t="s">
        <v>35</v>
      </c>
      <c r="C9623">
        <v>0</v>
      </c>
      <c r="D9623" t="s">
        <v>47</v>
      </c>
      <c r="E9623">
        <v>1259</v>
      </c>
      <c r="F9623" t="s">
        <v>61</v>
      </c>
      <c r="G9623">
        <v>4</v>
      </c>
      <c r="H9623">
        <v>1</v>
      </c>
      <c r="I9623" t="s">
        <v>49</v>
      </c>
      <c r="J9623">
        <v>1</v>
      </c>
      <c r="K9623">
        <v>24972</v>
      </c>
      <c r="L9623">
        <v>4</v>
      </c>
      <c r="M9623" t="s">
        <v>45</v>
      </c>
      <c r="N9623">
        <v>191</v>
      </c>
      <c r="O9623">
        <v>1</v>
      </c>
      <c r="P9623">
        <v>4</v>
      </c>
      <c r="Q9623" t="s">
        <v>63</v>
      </c>
      <c r="R9623">
        <v>1</v>
      </c>
      <c r="S9623" t="s">
        <v>41</v>
      </c>
      <c r="T9623">
        <v>34667</v>
      </c>
      <c r="U9623" t="s">
        <v>83</v>
      </c>
      <c r="V9623">
        <v>624006</v>
      </c>
      <c r="W9623">
        <v>2</v>
      </c>
      <c r="X9623" t="s">
        <v>42</v>
      </c>
      <c r="Y9623" t="s">
        <v>35</v>
      </c>
      <c r="Z9623">
        <v>0</v>
      </c>
      <c r="AA9623">
        <v>2</v>
      </c>
      <c r="AB9623">
        <v>1</v>
      </c>
      <c r="AC9623">
        <v>80</v>
      </c>
      <c r="AD9623">
        <v>1</v>
      </c>
      <c r="AE9623">
        <v>13</v>
      </c>
      <c r="AF9623">
        <v>5</v>
      </c>
      <c r="AG9623">
        <v>1</v>
      </c>
      <c r="AH9623">
        <v>12</v>
      </c>
      <c r="AI9623">
        <v>5</v>
      </c>
      <c r="AJ9623">
        <v>8</v>
      </c>
      <c r="AK9623" t="s">
        <v>96</v>
      </c>
      <c r="AL9623">
        <v>2</v>
      </c>
    </row>
    <row r="9624" spans="1:38" x14ac:dyDescent="0.3">
      <c r="A9624">
        <v>41</v>
      </c>
      <c r="B9624" t="s">
        <v>43</v>
      </c>
      <c r="C9624">
        <v>1</v>
      </c>
      <c r="D9624" t="s">
        <v>47</v>
      </c>
      <c r="E9624">
        <v>1018</v>
      </c>
      <c r="F9624" t="s">
        <v>37</v>
      </c>
      <c r="G9624">
        <v>29</v>
      </c>
      <c r="H9624">
        <v>1</v>
      </c>
      <c r="I9624" t="s">
        <v>49</v>
      </c>
      <c r="J9624">
        <v>1</v>
      </c>
      <c r="K9624">
        <v>5476</v>
      </c>
      <c r="L9624">
        <v>4</v>
      </c>
      <c r="M9624" t="s">
        <v>45</v>
      </c>
      <c r="N9624">
        <v>193</v>
      </c>
      <c r="O9624">
        <v>1</v>
      </c>
      <c r="P9624">
        <v>4</v>
      </c>
      <c r="Q9624" t="s">
        <v>48</v>
      </c>
      <c r="R9624">
        <v>3</v>
      </c>
      <c r="S9624" t="s">
        <v>41</v>
      </c>
      <c r="T9624">
        <v>40070</v>
      </c>
      <c r="U9624" t="s">
        <v>84</v>
      </c>
      <c r="V9624">
        <v>761330</v>
      </c>
      <c r="W9624">
        <v>5</v>
      </c>
      <c r="X9624" t="s">
        <v>42</v>
      </c>
      <c r="Y9624" t="s">
        <v>43</v>
      </c>
      <c r="Z9624">
        <v>34</v>
      </c>
      <c r="AA9624">
        <v>3</v>
      </c>
      <c r="AB9624">
        <v>4</v>
      </c>
      <c r="AC9624">
        <v>80</v>
      </c>
      <c r="AD9624">
        <v>3</v>
      </c>
      <c r="AE9624">
        <v>3</v>
      </c>
      <c r="AF9624">
        <v>3</v>
      </c>
      <c r="AG9624">
        <v>4</v>
      </c>
      <c r="AH9624">
        <v>1</v>
      </c>
      <c r="AI9624">
        <v>1</v>
      </c>
      <c r="AJ9624">
        <v>1</v>
      </c>
      <c r="AK9624" t="s">
        <v>97</v>
      </c>
      <c r="AL9624">
        <v>1</v>
      </c>
    </row>
    <row r="9625" spans="1:38" x14ac:dyDescent="0.3">
      <c r="A9625">
        <v>25</v>
      </c>
      <c r="B9625" t="s">
        <v>35</v>
      </c>
      <c r="C9625">
        <v>0</v>
      </c>
      <c r="D9625" t="s">
        <v>36</v>
      </c>
      <c r="E9625">
        <v>249</v>
      </c>
      <c r="F9625" t="s">
        <v>37</v>
      </c>
      <c r="G9625">
        <v>26</v>
      </c>
      <c r="H9625">
        <v>5</v>
      </c>
      <c r="I9625" t="s">
        <v>38</v>
      </c>
      <c r="J9625">
        <v>1</v>
      </c>
      <c r="K9625">
        <v>6124</v>
      </c>
      <c r="L9625">
        <v>4</v>
      </c>
      <c r="M9625" t="s">
        <v>39</v>
      </c>
      <c r="N9625">
        <v>185</v>
      </c>
      <c r="O9625">
        <v>1</v>
      </c>
      <c r="P9625">
        <v>4</v>
      </c>
      <c r="Q9625" t="s">
        <v>64</v>
      </c>
      <c r="R9625">
        <v>4</v>
      </c>
      <c r="S9625" t="s">
        <v>51</v>
      </c>
      <c r="T9625">
        <v>17871</v>
      </c>
      <c r="U9625" t="s">
        <v>81</v>
      </c>
      <c r="V9625">
        <v>89355</v>
      </c>
      <c r="W9625">
        <v>8</v>
      </c>
      <c r="X9625" t="s">
        <v>42</v>
      </c>
      <c r="Y9625" t="s">
        <v>35</v>
      </c>
      <c r="Z9625">
        <v>34</v>
      </c>
      <c r="AA9625">
        <v>3</v>
      </c>
      <c r="AB9625">
        <v>3</v>
      </c>
      <c r="AC9625">
        <v>80</v>
      </c>
      <c r="AD9625">
        <v>2</v>
      </c>
      <c r="AE9625">
        <v>17</v>
      </c>
      <c r="AF9625">
        <v>4</v>
      </c>
      <c r="AG9625">
        <v>1</v>
      </c>
      <c r="AH9625">
        <v>3</v>
      </c>
      <c r="AI9625">
        <v>3</v>
      </c>
      <c r="AJ9625">
        <v>3</v>
      </c>
      <c r="AK9625" t="s">
        <v>98</v>
      </c>
      <c r="AL9625">
        <v>2</v>
      </c>
    </row>
    <row r="9626" spans="1:38" x14ac:dyDescent="0.3">
      <c r="A9626">
        <v>51</v>
      </c>
      <c r="B9626" t="s">
        <v>43</v>
      </c>
      <c r="C9626">
        <v>1</v>
      </c>
      <c r="D9626" t="s">
        <v>36</v>
      </c>
      <c r="E9626">
        <v>1368</v>
      </c>
      <c r="F9626" t="s">
        <v>61</v>
      </c>
      <c r="G9626">
        <v>45</v>
      </c>
      <c r="H9626">
        <v>5</v>
      </c>
      <c r="I9626" t="s">
        <v>49</v>
      </c>
      <c r="J9626">
        <v>1</v>
      </c>
      <c r="K9626">
        <v>5477</v>
      </c>
      <c r="L9626">
        <v>2</v>
      </c>
      <c r="M9626" t="s">
        <v>39</v>
      </c>
      <c r="N9626">
        <v>139</v>
      </c>
      <c r="O9626">
        <v>3</v>
      </c>
      <c r="P9626">
        <v>4</v>
      </c>
      <c r="Q9626" t="s">
        <v>60</v>
      </c>
      <c r="R9626">
        <v>4</v>
      </c>
      <c r="S9626" t="s">
        <v>51</v>
      </c>
      <c r="T9626">
        <v>23464</v>
      </c>
      <c r="U9626" t="s">
        <v>82</v>
      </c>
      <c r="V9626">
        <v>70392</v>
      </c>
      <c r="W9626">
        <v>3</v>
      </c>
      <c r="X9626" t="s">
        <v>42</v>
      </c>
      <c r="Y9626" t="s">
        <v>43</v>
      </c>
      <c r="Z9626">
        <v>48</v>
      </c>
      <c r="AA9626">
        <v>1</v>
      </c>
      <c r="AB9626">
        <v>4</v>
      </c>
      <c r="AC9626">
        <v>80</v>
      </c>
      <c r="AD9626">
        <v>3</v>
      </c>
      <c r="AE9626">
        <v>5</v>
      </c>
      <c r="AF9626">
        <v>1</v>
      </c>
      <c r="AG9626">
        <v>4</v>
      </c>
      <c r="AH9626">
        <v>4</v>
      </c>
      <c r="AI9626">
        <v>3</v>
      </c>
      <c r="AJ9626">
        <v>2</v>
      </c>
      <c r="AK9626" t="s">
        <v>97</v>
      </c>
      <c r="AL9626">
        <v>4</v>
      </c>
    </row>
    <row r="9627" spans="1:38" x14ac:dyDescent="0.3">
      <c r="A9627">
        <v>53</v>
      </c>
      <c r="B9627" t="s">
        <v>35</v>
      </c>
      <c r="C9627">
        <v>0</v>
      </c>
      <c r="D9627" t="s">
        <v>47</v>
      </c>
      <c r="E9627">
        <v>1229</v>
      </c>
      <c r="F9627" t="s">
        <v>44</v>
      </c>
      <c r="G9627">
        <v>40</v>
      </c>
      <c r="H9627">
        <v>4</v>
      </c>
      <c r="I9627" t="s">
        <v>58</v>
      </c>
      <c r="J9627">
        <v>1</v>
      </c>
      <c r="K9627">
        <v>24962</v>
      </c>
      <c r="L9627">
        <v>4</v>
      </c>
      <c r="M9627" t="s">
        <v>39</v>
      </c>
      <c r="N9627">
        <v>111</v>
      </c>
      <c r="O9627">
        <v>2</v>
      </c>
      <c r="P9627">
        <v>4</v>
      </c>
      <c r="Q9627" t="s">
        <v>53</v>
      </c>
      <c r="R9627">
        <v>2</v>
      </c>
      <c r="S9627" t="s">
        <v>41</v>
      </c>
      <c r="T9627">
        <v>33120</v>
      </c>
      <c r="U9627" t="s">
        <v>83</v>
      </c>
      <c r="V9627">
        <v>430560</v>
      </c>
      <c r="W9627">
        <v>6</v>
      </c>
      <c r="X9627" t="s">
        <v>42</v>
      </c>
      <c r="Y9627" t="s">
        <v>43</v>
      </c>
      <c r="Z9627">
        <v>33</v>
      </c>
      <c r="AA9627">
        <v>4</v>
      </c>
      <c r="AB9627">
        <v>2</v>
      </c>
      <c r="AC9627">
        <v>80</v>
      </c>
      <c r="AD9627">
        <v>1</v>
      </c>
      <c r="AE9627">
        <v>30</v>
      </c>
      <c r="AF9627">
        <v>5</v>
      </c>
      <c r="AG9627">
        <v>3</v>
      </c>
      <c r="AH9627">
        <v>30</v>
      </c>
      <c r="AI9627">
        <v>21</v>
      </c>
      <c r="AJ9627">
        <v>10</v>
      </c>
      <c r="AK9627" t="s">
        <v>96</v>
      </c>
      <c r="AL9627">
        <v>7</v>
      </c>
    </row>
    <row r="9628" spans="1:38" x14ac:dyDescent="0.3">
      <c r="A9628">
        <v>58</v>
      </c>
      <c r="B9628" t="s">
        <v>43</v>
      </c>
      <c r="C9628">
        <v>1</v>
      </c>
      <c r="D9628" t="s">
        <v>62</v>
      </c>
      <c r="E9628">
        <v>995</v>
      </c>
      <c r="F9628" t="s">
        <v>44</v>
      </c>
      <c r="G9628">
        <v>14</v>
      </c>
      <c r="H9628">
        <v>1</v>
      </c>
      <c r="I9628" t="s">
        <v>59</v>
      </c>
      <c r="J9628">
        <v>1</v>
      </c>
      <c r="K9628">
        <v>24960</v>
      </c>
      <c r="L9628">
        <v>3</v>
      </c>
      <c r="M9628" t="s">
        <v>45</v>
      </c>
      <c r="N9628">
        <v>139</v>
      </c>
      <c r="O9628">
        <v>3</v>
      </c>
      <c r="P9628">
        <v>4</v>
      </c>
      <c r="Q9628" t="s">
        <v>40</v>
      </c>
      <c r="R9628">
        <v>3</v>
      </c>
      <c r="S9628" t="s">
        <v>54</v>
      </c>
      <c r="T9628">
        <v>50591</v>
      </c>
      <c r="U9628" t="s">
        <v>79</v>
      </c>
      <c r="V9628">
        <v>1416548</v>
      </c>
      <c r="W9628">
        <v>1</v>
      </c>
      <c r="X9628" t="s">
        <v>42</v>
      </c>
      <c r="Y9628" t="s">
        <v>43</v>
      </c>
      <c r="Z9628">
        <v>11</v>
      </c>
      <c r="AA9628">
        <v>1</v>
      </c>
      <c r="AB9628">
        <v>4</v>
      </c>
      <c r="AC9628">
        <v>80</v>
      </c>
      <c r="AD9628">
        <v>1</v>
      </c>
      <c r="AE9628">
        <v>35</v>
      </c>
      <c r="AF9628">
        <v>4</v>
      </c>
      <c r="AG9628">
        <v>3</v>
      </c>
      <c r="AH9628">
        <v>35</v>
      </c>
      <c r="AI9628">
        <v>4</v>
      </c>
      <c r="AJ9628">
        <v>22</v>
      </c>
      <c r="AK9628" t="s">
        <v>95</v>
      </c>
      <c r="AL9628">
        <v>5</v>
      </c>
    </row>
    <row r="9629" spans="1:38" x14ac:dyDescent="0.3">
      <c r="A9629">
        <v>35</v>
      </c>
      <c r="B9629" t="s">
        <v>43</v>
      </c>
      <c r="C9629">
        <v>1</v>
      </c>
      <c r="D9629" t="s">
        <v>36</v>
      </c>
      <c r="E9629">
        <v>190</v>
      </c>
      <c r="F9629" t="s">
        <v>48</v>
      </c>
      <c r="G9629">
        <v>21</v>
      </c>
      <c r="H9629">
        <v>2</v>
      </c>
      <c r="I9629" t="s">
        <v>59</v>
      </c>
      <c r="J9629">
        <v>1</v>
      </c>
      <c r="K9629">
        <v>6121</v>
      </c>
      <c r="L9629">
        <v>3</v>
      </c>
      <c r="M9629" t="s">
        <v>45</v>
      </c>
      <c r="N9629">
        <v>151</v>
      </c>
      <c r="O9629">
        <v>1</v>
      </c>
      <c r="P9629">
        <v>4</v>
      </c>
      <c r="Q9629" t="s">
        <v>57</v>
      </c>
      <c r="R9629">
        <v>4</v>
      </c>
      <c r="S9629" t="s">
        <v>41</v>
      </c>
      <c r="T9629">
        <v>18314</v>
      </c>
      <c r="U9629" t="s">
        <v>81</v>
      </c>
      <c r="V9629">
        <v>549420</v>
      </c>
      <c r="W9629">
        <v>6</v>
      </c>
      <c r="X9629" t="s">
        <v>42</v>
      </c>
      <c r="Y9629" t="s">
        <v>43</v>
      </c>
      <c r="Z9629">
        <v>37</v>
      </c>
      <c r="AA9629">
        <v>1</v>
      </c>
      <c r="AB9629">
        <v>3</v>
      </c>
      <c r="AC9629">
        <v>80</v>
      </c>
      <c r="AD9629">
        <v>2</v>
      </c>
      <c r="AE9629">
        <v>39</v>
      </c>
      <c r="AF9629">
        <v>5</v>
      </c>
      <c r="AG9629">
        <v>2</v>
      </c>
      <c r="AH9629">
        <v>12</v>
      </c>
      <c r="AI9629">
        <v>3</v>
      </c>
      <c r="AJ9629">
        <v>10</v>
      </c>
      <c r="AK9629" t="s">
        <v>96</v>
      </c>
      <c r="AL9629">
        <v>12</v>
      </c>
    </row>
    <row r="9630" spans="1:38" x14ac:dyDescent="0.3">
      <c r="A9630">
        <v>23</v>
      </c>
      <c r="B9630" t="s">
        <v>43</v>
      </c>
      <c r="C9630">
        <v>1</v>
      </c>
      <c r="D9630" t="s">
        <v>36</v>
      </c>
      <c r="E9630">
        <v>736</v>
      </c>
      <c r="F9630" t="s">
        <v>55</v>
      </c>
      <c r="G9630">
        <v>18</v>
      </c>
      <c r="H9630">
        <v>3</v>
      </c>
      <c r="I9630" t="s">
        <v>58</v>
      </c>
      <c r="J9630">
        <v>1</v>
      </c>
      <c r="K9630">
        <v>6120</v>
      </c>
      <c r="L9630">
        <v>3</v>
      </c>
      <c r="M9630" t="s">
        <v>39</v>
      </c>
      <c r="N9630">
        <v>70</v>
      </c>
      <c r="O9630">
        <v>4</v>
      </c>
      <c r="P9630">
        <v>4</v>
      </c>
      <c r="Q9630" t="s">
        <v>65</v>
      </c>
      <c r="R9630">
        <v>1</v>
      </c>
      <c r="S9630" t="s">
        <v>51</v>
      </c>
      <c r="T9630">
        <v>14915</v>
      </c>
      <c r="U9630" t="s">
        <v>80</v>
      </c>
      <c r="V9630">
        <v>134235</v>
      </c>
      <c r="W9630">
        <v>8</v>
      </c>
      <c r="X9630" t="s">
        <v>42</v>
      </c>
      <c r="Y9630" t="s">
        <v>35</v>
      </c>
      <c r="Z9630">
        <v>32</v>
      </c>
      <c r="AA9630">
        <v>3</v>
      </c>
      <c r="AB9630">
        <v>1</v>
      </c>
      <c r="AC9630">
        <v>80</v>
      </c>
      <c r="AD9630">
        <v>4</v>
      </c>
      <c r="AE9630">
        <v>23</v>
      </c>
      <c r="AF9630">
        <v>3</v>
      </c>
      <c r="AG9630">
        <v>2</v>
      </c>
      <c r="AH9630">
        <v>1</v>
      </c>
      <c r="AI9630">
        <v>1</v>
      </c>
      <c r="AJ9630">
        <v>1</v>
      </c>
      <c r="AK9630" t="s">
        <v>97</v>
      </c>
      <c r="AL9630">
        <v>1</v>
      </c>
    </row>
    <row r="9631" spans="1:38" x14ac:dyDescent="0.3">
      <c r="A9631">
        <v>24</v>
      </c>
      <c r="B9631" t="s">
        <v>43</v>
      </c>
      <c r="C9631">
        <v>1</v>
      </c>
      <c r="D9631" t="s">
        <v>47</v>
      </c>
      <c r="E9631">
        <v>788</v>
      </c>
      <c r="F9631" t="s">
        <v>55</v>
      </c>
      <c r="G9631">
        <v>26</v>
      </c>
      <c r="H9631">
        <v>3</v>
      </c>
      <c r="I9631" t="s">
        <v>49</v>
      </c>
      <c r="J9631">
        <v>1</v>
      </c>
      <c r="K9631">
        <v>24955</v>
      </c>
      <c r="L9631">
        <v>3</v>
      </c>
      <c r="M9631" t="s">
        <v>45</v>
      </c>
      <c r="N9631">
        <v>167</v>
      </c>
      <c r="O9631">
        <v>1</v>
      </c>
      <c r="P9631">
        <v>4</v>
      </c>
      <c r="Q9631" t="s">
        <v>57</v>
      </c>
      <c r="R9631">
        <v>2</v>
      </c>
      <c r="S9631" t="s">
        <v>51</v>
      </c>
      <c r="T9631">
        <v>47347</v>
      </c>
      <c r="U9631" t="s">
        <v>84</v>
      </c>
      <c r="V9631">
        <v>804899</v>
      </c>
      <c r="W9631">
        <v>7</v>
      </c>
      <c r="X9631" t="s">
        <v>42</v>
      </c>
      <c r="Y9631" t="s">
        <v>35</v>
      </c>
      <c r="Z9631">
        <v>33</v>
      </c>
      <c r="AA9631">
        <v>2</v>
      </c>
      <c r="AB9631">
        <v>1</v>
      </c>
      <c r="AC9631">
        <v>80</v>
      </c>
      <c r="AD9631">
        <v>1</v>
      </c>
      <c r="AE9631">
        <v>23</v>
      </c>
      <c r="AF9631">
        <v>4</v>
      </c>
      <c r="AG9631">
        <v>2</v>
      </c>
      <c r="AH9631">
        <v>17</v>
      </c>
      <c r="AI9631">
        <v>17</v>
      </c>
      <c r="AJ9631">
        <v>16</v>
      </c>
      <c r="AK9631" t="s">
        <v>95</v>
      </c>
      <c r="AL9631">
        <v>5</v>
      </c>
    </row>
    <row r="9632" spans="1:38" x14ac:dyDescent="0.3">
      <c r="A9632">
        <v>56</v>
      </c>
      <c r="B9632" t="s">
        <v>43</v>
      </c>
      <c r="C9632">
        <v>1</v>
      </c>
      <c r="D9632" t="s">
        <v>36</v>
      </c>
      <c r="E9632">
        <v>178</v>
      </c>
      <c r="F9632" t="s">
        <v>61</v>
      </c>
      <c r="G9632">
        <v>5</v>
      </c>
      <c r="H9632">
        <v>4</v>
      </c>
      <c r="I9632" t="s">
        <v>49</v>
      </c>
      <c r="J9632">
        <v>1</v>
      </c>
      <c r="K9632">
        <v>6116</v>
      </c>
      <c r="L9632">
        <v>4</v>
      </c>
      <c r="M9632" t="s">
        <v>45</v>
      </c>
      <c r="N9632">
        <v>46</v>
      </c>
      <c r="O9632">
        <v>2</v>
      </c>
      <c r="P9632">
        <v>4</v>
      </c>
      <c r="Q9632" t="s">
        <v>65</v>
      </c>
      <c r="R9632">
        <v>3</v>
      </c>
      <c r="S9632" t="s">
        <v>51</v>
      </c>
      <c r="T9632">
        <v>44744</v>
      </c>
      <c r="U9632" t="s">
        <v>84</v>
      </c>
      <c r="V9632">
        <v>1252832</v>
      </c>
      <c r="W9632">
        <v>8</v>
      </c>
      <c r="X9632" t="s">
        <v>42</v>
      </c>
      <c r="Y9632" t="s">
        <v>43</v>
      </c>
      <c r="Z9632">
        <v>49</v>
      </c>
      <c r="AA9632">
        <v>2</v>
      </c>
      <c r="AB9632">
        <v>3</v>
      </c>
      <c r="AC9632">
        <v>80</v>
      </c>
      <c r="AD9632">
        <v>2</v>
      </c>
      <c r="AE9632">
        <v>30</v>
      </c>
      <c r="AF9632">
        <v>5</v>
      </c>
      <c r="AG9632">
        <v>4</v>
      </c>
      <c r="AH9632">
        <v>16</v>
      </c>
      <c r="AI9632">
        <v>11</v>
      </c>
      <c r="AJ9632">
        <v>9</v>
      </c>
      <c r="AK9632" t="s">
        <v>96</v>
      </c>
      <c r="AL9632">
        <v>12</v>
      </c>
    </row>
    <row r="9633" spans="1:38" x14ac:dyDescent="0.3">
      <c r="A9633">
        <v>58</v>
      </c>
      <c r="B9633" t="s">
        <v>35</v>
      </c>
      <c r="C9633">
        <v>0</v>
      </c>
      <c r="D9633" t="s">
        <v>36</v>
      </c>
      <c r="E9633">
        <v>1409</v>
      </c>
      <c r="F9633" t="s">
        <v>48</v>
      </c>
      <c r="G9633">
        <v>29</v>
      </c>
      <c r="H9633">
        <v>4</v>
      </c>
      <c r="I9633" t="s">
        <v>56</v>
      </c>
      <c r="J9633">
        <v>1</v>
      </c>
      <c r="K9633">
        <v>6113</v>
      </c>
      <c r="L9633">
        <v>4</v>
      </c>
      <c r="M9633" t="s">
        <v>39</v>
      </c>
      <c r="N9633">
        <v>135</v>
      </c>
      <c r="O9633">
        <v>2</v>
      </c>
      <c r="P9633">
        <v>4</v>
      </c>
      <c r="Q9633" t="s">
        <v>53</v>
      </c>
      <c r="R9633">
        <v>4</v>
      </c>
      <c r="S9633" t="s">
        <v>51</v>
      </c>
      <c r="T9633">
        <v>39594</v>
      </c>
      <c r="U9633" t="s">
        <v>83</v>
      </c>
      <c r="V9633">
        <v>554316</v>
      </c>
      <c r="W9633">
        <v>4</v>
      </c>
      <c r="X9633" t="s">
        <v>42</v>
      </c>
      <c r="Y9633" t="s">
        <v>43</v>
      </c>
      <c r="Z9633">
        <v>48</v>
      </c>
      <c r="AA9633">
        <v>3</v>
      </c>
      <c r="AB9633">
        <v>2</v>
      </c>
      <c r="AC9633">
        <v>80</v>
      </c>
      <c r="AD9633">
        <v>4</v>
      </c>
      <c r="AE9633">
        <v>23</v>
      </c>
      <c r="AF9633">
        <v>5</v>
      </c>
      <c r="AG9633">
        <v>3</v>
      </c>
      <c r="AH9633">
        <v>6</v>
      </c>
      <c r="AI9633">
        <v>4</v>
      </c>
      <c r="AJ9633">
        <v>4</v>
      </c>
      <c r="AK9633" t="s">
        <v>98</v>
      </c>
      <c r="AL9633">
        <v>5</v>
      </c>
    </row>
    <row r="9634" spans="1:38" x14ac:dyDescent="0.3">
      <c r="A9634">
        <v>38</v>
      </c>
      <c r="B9634" t="s">
        <v>43</v>
      </c>
      <c r="C9634">
        <v>1</v>
      </c>
      <c r="D9634" t="s">
        <v>62</v>
      </c>
      <c r="E9634">
        <v>124</v>
      </c>
      <c r="F9634" t="s">
        <v>37</v>
      </c>
      <c r="G9634">
        <v>44</v>
      </c>
      <c r="H9634">
        <v>2</v>
      </c>
      <c r="I9634" t="s">
        <v>58</v>
      </c>
      <c r="J9634">
        <v>1</v>
      </c>
      <c r="K9634">
        <v>24918</v>
      </c>
      <c r="L9634">
        <v>1</v>
      </c>
      <c r="M9634" t="s">
        <v>45</v>
      </c>
      <c r="N9634">
        <v>51</v>
      </c>
      <c r="O9634">
        <v>3</v>
      </c>
      <c r="P9634">
        <v>4</v>
      </c>
      <c r="Q9634" t="s">
        <v>60</v>
      </c>
      <c r="R9634">
        <v>2</v>
      </c>
      <c r="S9634" t="s">
        <v>51</v>
      </c>
      <c r="T9634">
        <v>50198</v>
      </c>
      <c r="U9634" t="s">
        <v>79</v>
      </c>
      <c r="V9634">
        <v>451782</v>
      </c>
      <c r="W9634">
        <v>0</v>
      </c>
      <c r="X9634" t="s">
        <v>42</v>
      </c>
      <c r="Y9634" t="s">
        <v>35</v>
      </c>
      <c r="Z9634">
        <v>12</v>
      </c>
      <c r="AA9634">
        <v>1</v>
      </c>
      <c r="AB9634">
        <v>4</v>
      </c>
      <c r="AC9634">
        <v>80</v>
      </c>
      <c r="AD9634">
        <v>1</v>
      </c>
      <c r="AE9634">
        <v>26</v>
      </c>
      <c r="AF9634">
        <v>1</v>
      </c>
      <c r="AG9634">
        <v>4</v>
      </c>
      <c r="AH9634">
        <v>7</v>
      </c>
      <c r="AI9634">
        <v>6</v>
      </c>
      <c r="AJ9634">
        <v>3</v>
      </c>
      <c r="AK9634" t="s">
        <v>98</v>
      </c>
      <c r="AL9634">
        <v>2</v>
      </c>
    </row>
    <row r="9635" spans="1:38" x14ac:dyDescent="0.3">
      <c r="A9635">
        <v>47</v>
      </c>
      <c r="B9635" t="s">
        <v>43</v>
      </c>
      <c r="C9635">
        <v>1</v>
      </c>
      <c r="D9635" t="s">
        <v>62</v>
      </c>
      <c r="E9635">
        <v>203</v>
      </c>
      <c r="F9635" t="s">
        <v>52</v>
      </c>
      <c r="G9635">
        <v>26</v>
      </c>
      <c r="H9635">
        <v>3</v>
      </c>
      <c r="I9635" t="s">
        <v>58</v>
      </c>
      <c r="J9635">
        <v>1</v>
      </c>
      <c r="K9635">
        <v>6110</v>
      </c>
      <c r="L9635">
        <v>4</v>
      </c>
      <c r="M9635" t="s">
        <v>45</v>
      </c>
      <c r="N9635">
        <v>190</v>
      </c>
      <c r="O9635">
        <v>1</v>
      </c>
      <c r="P9635">
        <v>4</v>
      </c>
      <c r="Q9635" t="s">
        <v>46</v>
      </c>
      <c r="R9635">
        <v>3</v>
      </c>
      <c r="S9635" t="s">
        <v>54</v>
      </c>
      <c r="T9635">
        <v>43661</v>
      </c>
      <c r="U9635" t="s">
        <v>84</v>
      </c>
      <c r="V9635">
        <v>1266169</v>
      </c>
      <c r="W9635">
        <v>7</v>
      </c>
      <c r="X9635" t="s">
        <v>42</v>
      </c>
      <c r="Y9635" t="s">
        <v>35</v>
      </c>
      <c r="Z9635">
        <v>22</v>
      </c>
      <c r="AA9635">
        <v>3</v>
      </c>
      <c r="AB9635">
        <v>1</v>
      </c>
      <c r="AC9635">
        <v>80</v>
      </c>
      <c r="AD9635">
        <v>3</v>
      </c>
      <c r="AE9635">
        <v>13</v>
      </c>
      <c r="AF9635">
        <v>1</v>
      </c>
      <c r="AG9635">
        <v>3</v>
      </c>
      <c r="AH9635">
        <v>7</v>
      </c>
      <c r="AI9635">
        <v>5</v>
      </c>
      <c r="AJ9635">
        <v>2</v>
      </c>
      <c r="AK9635" t="s">
        <v>97</v>
      </c>
      <c r="AL9635">
        <v>5</v>
      </c>
    </row>
    <row r="9636" spans="1:38" x14ac:dyDescent="0.3">
      <c r="A9636">
        <v>43</v>
      </c>
      <c r="B9636" t="s">
        <v>43</v>
      </c>
      <c r="C9636">
        <v>1</v>
      </c>
      <c r="D9636" t="s">
        <v>62</v>
      </c>
      <c r="E9636">
        <v>595</v>
      </c>
      <c r="F9636" t="s">
        <v>55</v>
      </c>
      <c r="G9636">
        <v>26</v>
      </c>
      <c r="H9636">
        <v>1</v>
      </c>
      <c r="I9636" t="s">
        <v>59</v>
      </c>
      <c r="J9636">
        <v>1</v>
      </c>
      <c r="K9636">
        <v>24907</v>
      </c>
      <c r="L9636">
        <v>2</v>
      </c>
      <c r="M9636" t="s">
        <v>45</v>
      </c>
      <c r="N9636">
        <v>114</v>
      </c>
      <c r="O9636">
        <v>4</v>
      </c>
      <c r="P9636">
        <v>4</v>
      </c>
      <c r="Q9636" t="s">
        <v>53</v>
      </c>
      <c r="R9636">
        <v>4</v>
      </c>
      <c r="S9636" t="s">
        <v>54</v>
      </c>
      <c r="T9636">
        <v>1751</v>
      </c>
      <c r="U9636" t="s">
        <v>78</v>
      </c>
      <c r="V9636">
        <v>29767</v>
      </c>
      <c r="W9636">
        <v>0</v>
      </c>
      <c r="X9636" t="s">
        <v>42</v>
      </c>
      <c r="Y9636" t="s">
        <v>43</v>
      </c>
      <c r="Z9636">
        <v>3</v>
      </c>
      <c r="AA9636">
        <v>4</v>
      </c>
      <c r="AB9636">
        <v>4</v>
      </c>
      <c r="AC9636">
        <v>80</v>
      </c>
      <c r="AD9636">
        <v>1</v>
      </c>
      <c r="AE9636">
        <v>39</v>
      </c>
      <c r="AF9636">
        <v>4</v>
      </c>
      <c r="AG9636">
        <v>2</v>
      </c>
      <c r="AH9636">
        <v>26</v>
      </c>
      <c r="AI9636">
        <v>25</v>
      </c>
      <c r="AJ9636">
        <v>26</v>
      </c>
      <c r="AK9636" t="s">
        <v>95</v>
      </c>
      <c r="AL9636">
        <v>17</v>
      </c>
    </row>
    <row r="9637" spans="1:38" x14ac:dyDescent="0.3">
      <c r="A9637">
        <v>57</v>
      </c>
      <c r="B9637" t="s">
        <v>35</v>
      </c>
      <c r="C9637">
        <v>0</v>
      </c>
      <c r="D9637" t="s">
        <v>62</v>
      </c>
      <c r="E9637">
        <v>1450</v>
      </c>
      <c r="F9637" t="s">
        <v>48</v>
      </c>
      <c r="G9637">
        <v>37</v>
      </c>
      <c r="H9637">
        <v>2</v>
      </c>
      <c r="I9637" t="s">
        <v>48</v>
      </c>
      <c r="J9637">
        <v>1</v>
      </c>
      <c r="K9637">
        <v>6107</v>
      </c>
      <c r="L9637">
        <v>1</v>
      </c>
      <c r="M9637" t="s">
        <v>45</v>
      </c>
      <c r="N9637">
        <v>76</v>
      </c>
      <c r="O9637">
        <v>2</v>
      </c>
      <c r="P9637">
        <v>4</v>
      </c>
      <c r="Q9637" t="s">
        <v>64</v>
      </c>
      <c r="R9637">
        <v>3</v>
      </c>
      <c r="S9637" t="s">
        <v>51</v>
      </c>
      <c r="T9637">
        <v>43992</v>
      </c>
      <c r="U9637" t="s">
        <v>84</v>
      </c>
      <c r="V9637">
        <v>659880</v>
      </c>
      <c r="W9637">
        <v>8</v>
      </c>
      <c r="X9637" t="s">
        <v>42</v>
      </c>
      <c r="Y9637" t="s">
        <v>43</v>
      </c>
      <c r="Z9637">
        <v>4</v>
      </c>
      <c r="AA9637">
        <v>1</v>
      </c>
      <c r="AB9637">
        <v>1</v>
      </c>
      <c r="AC9637">
        <v>80</v>
      </c>
      <c r="AD9637">
        <v>4</v>
      </c>
      <c r="AE9637">
        <v>14</v>
      </c>
      <c r="AF9637">
        <v>2</v>
      </c>
      <c r="AG9637">
        <v>1</v>
      </c>
      <c r="AH9637">
        <v>1</v>
      </c>
      <c r="AI9637">
        <v>1</v>
      </c>
      <c r="AJ9637">
        <v>1</v>
      </c>
      <c r="AK9637" t="s">
        <v>97</v>
      </c>
      <c r="AL9637">
        <v>1</v>
      </c>
    </row>
    <row r="9638" spans="1:38" x14ac:dyDescent="0.3">
      <c r="A9638">
        <v>60</v>
      </c>
      <c r="B9638" t="s">
        <v>43</v>
      </c>
      <c r="C9638">
        <v>1</v>
      </c>
      <c r="D9638" t="s">
        <v>62</v>
      </c>
      <c r="E9638">
        <v>224</v>
      </c>
      <c r="F9638" t="s">
        <v>44</v>
      </c>
      <c r="G9638">
        <v>41</v>
      </c>
      <c r="H9638">
        <v>2</v>
      </c>
      <c r="I9638" t="s">
        <v>56</v>
      </c>
      <c r="J9638">
        <v>1</v>
      </c>
      <c r="K9638">
        <v>6105</v>
      </c>
      <c r="L9638">
        <v>4</v>
      </c>
      <c r="M9638" t="s">
        <v>39</v>
      </c>
      <c r="N9638">
        <v>63</v>
      </c>
      <c r="O9638">
        <v>4</v>
      </c>
      <c r="P9638">
        <v>4</v>
      </c>
      <c r="Q9638" t="s">
        <v>57</v>
      </c>
      <c r="R9638">
        <v>2</v>
      </c>
      <c r="S9638" t="s">
        <v>51</v>
      </c>
      <c r="T9638">
        <v>16453</v>
      </c>
      <c r="U9638" t="s">
        <v>81</v>
      </c>
      <c r="V9638">
        <v>49359</v>
      </c>
      <c r="W9638">
        <v>2</v>
      </c>
      <c r="X9638" t="s">
        <v>42</v>
      </c>
      <c r="Y9638" t="s">
        <v>35</v>
      </c>
      <c r="Z9638">
        <v>26</v>
      </c>
      <c r="AA9638">
        <v>3</v>
      </c>
      <c r="AB9638">
        <v>3</v>
      </c>
      <c r="AC9638">
        <v>80</v>
      </c>
      <c r="AD9638">
        <v>2</v>
      </c>
      <c r="AE9638">
        <v>37</v>
      </c>
      <c r="AF9638">
        <v>3</v>
      </c>
      <c r="AG9638">
        <v>2</v>
      </c>
      <c r="AH9638">
        <v>3</v>
      </c>
      <c r="AI9638">
        <v>3</v>
      </c>
      <c r="AJ9638">
        <v>2</v>
      </c>
      <c r="AK9638" t="s">
        <v>97</v>
      </c>
      <c r="AL9638">
        <v>1</v>
      </c>
    </row>
    <row r="9639" spans="1:38" x14ac:dyDescent="0.3">
      <c r="A9639">
        <v>35</v>
      </c>
      <c r="B9639" t="s">
        <v>35</v>
      </c>
      <c r="C9639">
        <v>0</v>
      </c>
      <c r="D9639" t="s">
        <v>62</v>
      </c>
      <c r="E9639">
        <v>912</v>
      </c>
      <c r="F9639" t="s">
        <v>52</v>
      </c>
      <c r="G9639">
        <v>50</v>
      </c>
      <c r="H9639">
        <v>1</v>
      </c>
      <c r="I9639" t="s">
        <v>58</v>
      </c>
      <c r="J9639">
        <v>1</v>
      </c>
      <c r="K9639">
        <v>22379</v>
      </c>
      <c r="L9639">
        <v>1</v>
      </c>
      <c r="M9639" t="s">
        <v>45</v>
      </c>
      <c r="N9639">
        <v>124</v>
      </c>
      <c r="O9639">
        <v>2</v>
      </c>
      <c r="P9639">
        <v>4</v>
      </c>
      <c r="Q9639" t="s">
        <v>63</v>
      </c>
      <c r="R9639">
        <v>1</v>
      </c>
      <c r="S9639" t="s">
        <v>41</v>
      </c>
      <c r="T9639">
        <v>29396</v>
      </c>
      <c r="U9639" t="s">
        <v>82</v>
      </c>
      <c r="V9639">
        <v>470336</v>
      </c>
      <c r="W9639">
        <v>2</v>
      </c>
      <c r="X9639" t="s">
        <v>42</v>
      </c>
      <c r="Y9639" t="s">
        <v>43</v>
      </c>
      <c r="Z9639">
        <v>35</v>
      </c>
      <c r="AA9639">
        <v>1</v>
      </c>
      <c r="AB9639">
        <v>1</v>
      </c>
      <c r="AC9639">
        <v>80</v>
      </c>
      <c r="AD9639">
        <v>1</v>
      </c>
      <c r="AE9639">
        <v>39</v>
      </c>
      <c r="AF9639">
        <v>4</v>
      </c>
      <c r="AG9639">
        <v>1</v>
      </c>
      <c r="AH9639">
        <v>7</v>
      </c>
      <c r="AI9639">
        <v>2</v>
      </c>
      <c r="AJ9639">
        <v>4</v>
      </c>
      <c r="AK9639" t="s">
        <v>98</v>
      </c>
      <c r="AL9639">
        <v>5</v>
      </c>
    </row>
    <row r="9640" spans="1:38" x14ac:dyDescent="0.3">
      <c r="A9640">
        <v>58</v>
      </c>
      <c r="B9640" t="s">
        <v>43</v>
      </c>
      <c r="C9640">
        <v>1</v>
      </c>
      <c r="D9640" t="s">
        <v>62</v>
      </c>
      <c r="E9640">
        <v>383</v>
      </c>
      <c r="F9640" t="s">
        <v>52</v>
      </c>
      <c r="G9640">
        <v>10</v>
      </c>
      <c r="H9640">
        <v>3</v>
      </c>
      <c r="I9640" t="s">
        <v>59</v>
      </c>
      <c r="J9640">
        <v>1</v>
      </c>
      <c r="K9640">
        <v>24880</v>
      </c>
      <c r="L9640">
        <v>4</v>
      </c>
      <c r="M9640" t="s">
        <v>45</v>
      </c>
      <c r="N9640">
        <v>169</v>
      </c>
      <c r="O9640">
        <v>4</v>
      </c>
      <c r="P9640">
        <v>4</v>
      </c>
      <c r="Q9640" t="s">
        <v>60</v>
      </c>
      <c r="R9640">
        <v>2</v>
      </c>
      <c r="S9640" t="s">
        <v>41</v>
      </c>
      <c r="T9640">
        <v>4581</v>
      </c>
      <c r="U9640" t="s">
        <v>78</v>
      </c>
      <c r="V9640">
        <v>109944</v>
      </c>
      <c r="W9640">
        <v>2</v>
      </c>
      <c r="X9640" t="s">
        <v>42</v>
      </c>
      <c r="Y9640" t="s">
        <v>35</v>
      </c>
      <c r="Z9640">
        <v>2</v>
      </c>
      <c r="AA9640">
        <v>3</v>
      </c>
      <c r="AB9640">
        <v>1</v>
      </c>
      <c r="AC9640">
        <v>80</v>
      </c>
      <c r="AD9640">
        <v>1</v>
      </c>
      <c r="AE9640">
        <v>29</v>
      </c>
      <c r="AF9640">
        <v>2</v>
      </c>
      <c r="AG9640">
        <v>2</v>
      </c>
      <c r="AH9640">
        <v>7</v>
      </c>
      <c r="AI9640">
        <v>7</v>
      </c>
      <c r="AJ9640">
        <v>5</v>
      </c>
      <c r="AK9640" t="s">
        <v>98</v>
      </c>
      <c r="AL9640">
        <v>5</v>
      </c>
    </row>
    <row r="9641" spans="1:38" x14ac:dyDescent="0.3">
      <c r="A9641">
        <v>26</v>
      </c>
      <c r="B9641" t="s">
        <v>35</v>
      </c>
      <c r="C9641">
        <v>0</v>
      </c>
      <c r="D9641" t="s">
        <v>47</v>
      </c>
      <c r="E9641">
        <v>584</v>
      </c>
      <c r="F9641" t="s">
        <v>52</v>
      </c>
      <c r="G9641">
        <v>27</v>
      </c>
      <c r="H9641">
        <v>5</v>
      </c>
      <c r="I9641" t="s">
        <v>56</v>
      </c>
      <c r="J9641">
        <v>1</v>
      </c>
      <c r="K9641">
        <v>6097</v>
      </c>
      <c r="L9641">
        <v>4</v>
      </c>
      <c r="M9641" t="s">
        <v>39</v>
      </c>
      <c r="N9641">
        <v>175</v>
      </c>
      <c r="O9641">
        <v>4</v>
      </c>
      <c r="P9641">
        <v>4</v>
      </c>
      <c r="Q9641" t="s">
        <v>63</v>
      </c>
      <c r="R9641">
        <v>1</v>
      </c>
      <c r="S9641" t="s">
        <v>41</v>
      </c>
      <c r="T9641">
        <v>45693</v>
      </c>
      <c r="U9641" t="s">
        <v>84</v>
      </c>
      <c r="V9641">
        <v>868167</v>
      </c>
      <c r="W9641">
        <v>2</v>
      </c>
      <c r="X9641" t="s">
        <v>42</v>
      </c>
      <c r="Y9641" t="s">
        <v>43</v>
      </c>
      <c r="Z9641">
        <v>12</v>
      </c>
      <c r="AA9641">
        <v>2</v>
      </c>
      <c r="AB9641">
        <v>4</v>
      </c>
      <c r="AC9641">
        <v>80</v>
      </c>
      <c r="AD9641">
        <v>3</v>
      </c>
      <c r="AE9641">
        <v>14</v>
      </c>
      <c r="AF9641">
        <v>3</v>
      </c>
      <c r="AG9641">
        <v>1</v>
      </c>
      <c r="AH9641">
        <v>1</v>
      </c>
      <c r="AI9641">
        <v>1</v>
      </c>
      <c r="AJ9641">
        <v>1</v>
      </c>
      <c r="AK9641" t="s">
        <v>97</v>
      </c>
      <c r="AL9641">
        <v>1</v>
      </c>
    </row>
    <row r="9642" spans="1:38" x14ac:dyDescent="0.3">
      <c r="A9642">
        <v>37</v>
      </c>
      <c r="B9642" t="s">
        <v>43</v>
      </c>
      <c r="C9642">
        <v>1</v>
      </c>
      <c r="D9642" t="s">
        <v>36</v>
      </c>
      <c r="E9642">
        <v>370</v>
      </c>
      <c r="F9642" t="s">
        <v>48</v>
      </c>
      <c r="G9642">
        <v>22</v>
      </c>
      <c r="H9642">
        <v>5</v>
      </c>
      <c r="I9642" t="s">
        <v>59</v>
      </c>
      <c r="J9642">
        <v>1</v>
      </c>
      <c r="K9642">
        <v>24848</v>
      </c>
      <c r="L9642">
        <v>1</v>
      </c>
      <c r="M9642" t="s">
        <v>45</v>
      </c>
      <c r="N9642">
        <v>55</v>
      </c>
      <c r="O9642">
        <v>3</v>
      </c>
      <c r="P9642">
        <v>4</v>
      </c>
      <c r="Q9642" t="s">
        <v>40</v>
      </c>
      <c r="R9642">
        <v>3</v>
      </c>
      <c r="S9642" t="s">
        <v>51</v>
      </c>
      <c r="T9642">
        <v>23915</v>
      </c>
      <c r="U9642" t="s">
        <v>82</v>
      </c>
      <c r="V9642">
        <v>550045</v>
      </c>
      <c r="W9642">
        <v>0</v>
      </c>
      <c r="X9642" t="s">
        <v>42</v>
      </c>
      <c r="Y9642" t="s">
        <v>35</v>
      </c>
      <c r="Z9642">
        <v>32</v>
      </c>
      <c r="AA9642">
        <v>1</v>
      </c>
      <c r="AB9642">
        <v>4</v>
      </c>
      <c r="AC9642">
        <v>80</v>
      </c>
      <c r="AD9642">
        <v>1</v>
      </c>
      <c r="AE9642">
        <v>25</v>
      </c>
      <c r="AF9642">
        <v>3</v>
      </c>
      <c r="AG9642">
        <v>4</v>
      </c>
      <c r="AH9642">
        <v>6</v>
      </c>
      <c r="AI9642">
        <v>2</v>
      </c>
      <c r="AJ9642">
        <v>3</v>
      </c>
      <c r="AK9642" t="s">
        <v>98</v>
      </c>
      <c r="AL9642">
        <v>5</v>
      </c>
    </row>
    <row r="9643" spans="1:38" x14ac:dyDescent="0.3">
      <c r="A9643">
        <v>60</v>
      </c>
      <c r="B9643" t="s">
        <v>43</v>
      </c>
      <c r="C9643">
        <v>1</v>
      </c>
      <c r="D9643" t="s">
        <v>47</v>
      </c>
      <c r="E9643">
        <v>539</v>
      </c>
      <c r="F9643" t="s">
        <v>44</v>
      </c>
      <c r="G9643">
        <v>6</v>
      </c>
      <c r="H9643">
        <v>4</v>
      </c>
      <c r="I9643" t="s">
        <v>59</v>
      </c>
      <c r="J9643">
        <v>1</v>
      </c>
      <c r="K9643">
        <v>22390</v>
      </c>
      <c r="L9643">
        <v>2</v>
      </c>
      <c r="M9643" t="s">
        <v>45</v>
      </c>
      <c r="N9643">
        <v>50</v>
      </c>
      <c r="O9643">
        <v>3</v>
      </c>
      <c r="P9643">
        <v>4</v>
      </c>
      <c r="Q9643" t="s">
        <v>63</v>
      </c>
      <c r="R9643">
        <v>2</v>
      </c>
      <c r="S9643" t="s">
        <v>41</v>
      </c>
      <c r="T9643">
        <v>20095</v>
      </c>
      <c r="U9643" t="s">
        <v>82</v>
      </c>
      <c r="V9643">
        <v>421995</v>
      </c>
      <c r="W9643">
        <v>1</v>
      </c>
      <c r="X9643" t="s">
        <v>42</v>
      </c>
      <c r="Y9643" t="s">
        <v>35</v>
      </c>
      <c r="Z9643">
        <v>13</v>
      </c>
      <c r="AA9643">
        <v>4</v>
      </c>
      <c r="AB9643">
        <v>4</v>
      </c>
      <c r="AC9643">
        <v>80</v>
      </c>
      <c r="AD9643">
        <v>1</v>
      </c>
      <c r="AE9643">
        <v>31</v>
      </c>
      <c r="AF9643">
        <v>6</v>
      </c>
      <c r="AG9643">
        <v>2</v>
      </c>
      <c r="AH9643">
        <v>19</v>
      </c>
      <c r="AI9643">
        <v>17</v>
      </c>
      <c r="AJ9643">
        <v>17</v>
      </c>
      <c r="AK9643" t="s">
        <v>95</v>
      </c>
      <c r="AL9643">
        <v>11</v>
      </c>
    </row>
    <row r="9644" spans="1:38" x14ac:dyDescent="0.3">
      <c r="A9644">
        <v>56</v>
      </c>
      <c r="B9644" t="s">
        <v>43</v>
      </c>
      <c r="C9644">
        <v>1</v>
      </c>
      <c r="D9644" t="s">
        <v>62</v>
      </c>
      <c r="E9644">
        <v>1455</v>
      </c>
      <c r="F9644" t="s">
        <v>44</v>
      </c>
      <c r="G9644">
        <v>24</v>
      </c>
      <c r="H9644">
        <v>3</v>
      </c>
      <c r="I9644" t="s">
        <v>56</v>
      </c>
      <c r="J9644">
        <v>1</v>
      </c>
      <c r="K9644">
        <v>24839</v>
      </c>
      <c r="L9644">
        <v>2</v>
      </c>
      <c r="M9644" t="s">
        <v>39</v>
      </c>
      <c r="N9644">
        <v>51</v>
      </c>
      <c r="O9644">
        <v>1</v>
      </c>
      <c r="P9644">
        <v>4</v>
      </c>
      <c r="Q9644" t="s">
        <v>50</v>
      </c>
      <c r="R9644">
        <v>3</v>
      </c>
      <c r="S9644" t="s">
        <v>51</v>
      </c>
      <c r="T9644">
        <v>48677</v>
      </c>
      <c r="U9644" t="s">
        <v>84</v>
      </c>
      <c r="V9644">
        <v>584124</v>
      </c>
      <c r="W9644">
        <v>8</v>
      </c>
      <c r="X9644" t="s">
        <v>42</v>
      </c>
      <c r="Y9644" t="s">
        <v>35</v>
      </c>
      <c r="Z9644">
        <v>5</v>
      </c>
      <c r="AA9644">
        <v>1</v>
      </c>
      <c r="AB9644">
        <v>2</v>
      </c>
      <c r="AC9644">
        <v>80</v>
      </c>
      <c r="AD9644">
        <v>1</v>
      </c>
      <c r="AE9644">
        <v>20</v>
      </c>
      <c r="AF9644">
        <v>5</v>
      </c>
      <c r="AG9644">
        <v>1</v>
      </c>
      <c r="AH9644">
        <v>5</v>
      </c>
      <c r="AI9644">
        <v>3</v>
      </c>
      <c r="AJ9644">
        <v>4</v>
      </c>
      <c r="AK9644" t="s">
        <v>98</v>
      </c>
      <c r="AL9644">
        <v>4</v>
      </c>
    </row>
    <row r="9645" spans="1:38" x14ac:dyDescent="0.3">
      <c r="A9645">
        <v>28</v>
      </c>
      <c r="B9645" t="s">
        <v>35</v>
      </c>
      <c r="C9645">
        <v>0</v>
      </c>
      <c r="D9645" t="s">
        <v>47</v>
      </c>
      <c r="E9645">
        <v>1012</v>
      </c>
      <c r="F9645" t="s">
        <v>37</v>
      </c>
      <c r="G9645">
        <v>2</v>
      </c>
      <c r="H9645">
        <v>4</v>
      </c>
      <c r="I9645" t="s">
        <v>56</v>
      </c>
      <c r="J9645">
        <v>1</v>
      </c>
      <c r="K9645">
        <v>6092</v>
      </c>
      <c r="L9645">
        <v>3</v>
      </c>
      <c r="M9645" t="s">
        <v>45</v>
      </c>
      <c r="N9645">
        <v>194</v>
      </c>
      <c r="O9645">
        <v>4</v>
      </c>
      <c r="P9645">
        <v>4</v>
      </c>
      <c r="Q9645" t="s">
        <v>63</v>
      </c>
      <c r="R9645">
        <v>3</v>
      </c>
      <c r="S9645" t="s">
        <v>54</v>
      </c>
      <c r="T9645">
        <v>20075</v>
      </c>
      <c r="U9645" t="s">
        <v>82</v>
      </c>
      <c r="V9645">
        <v>481800</v>
      </c>
      <c r="W9645">
        <v>5</v>
      </c>
      <c r="X9645" t="s">
        <v>42</v>
      </c>
      <c r="Y9645" t="s">
        <v>35</v>
      </c>
      <c r="Z9645">
        <v>33</v>
      </c>
      <c r="AA9645">
        <v>1</v>
      </c>
      <c r="AB9645">
        <v>4</v>
      </c>
      <c r="AC9645">
        <v>80</v>
      </c>
      <c r="AD9645">
        <v>3</v>
      </c>
      <c r="AE9645">
        <v>26</v>
      </c>
      <c r="AF9645">
        <v>4</v>
      </c>
      <c r="AG9645">
        <v>3</v>
      </c>
      <c r="AH9645">
        <v>24</v>
      </c>
      <c r="AI9645">
        <v>14</v>
      </c>
      <c r="AJ9645">
        <v>5</v>
      </c>
      <c r="AK9645" t="s">
        <v>98</v>
      </c>
      <c r="AL9645">
        <v>1</v>
      </c>
    </row>
    <row r="9646" spans="1:38" x14ac:dyDescent="0.3">
      <c r="A9646">
        <v>27</v>
      </c>
      <c r="B9646" t="s">
        <v>43</v>
      </c>
      <c r="C9646">
        <v>1</v>
      </c>
      <c r="D9646" t="s">
        <v>62</v>
      </c>
      <c r="E9646">
        <v>525</v>
      </c>
      <c r="F9646" t="s">
        <v>37</v>
      </c>
      <c r="G9646">
        <v>21</v>
      </c>
      <c r="H9646">
        <v>5</v>
      </c>
      <c r="I9646" t="s">
        <v>48</v>
      </c>
      <c r="J9646">
        <v>1</v>
      </c>
      <c r="K9646">
        <v>22396</v>
      </c>
      <c r="L9646">
        <v>4</v>
      </c>
      <c r="M9646" t="s">
        <v>45</v>
      </c>
      <c r="N9646">
        <v>77</v>
      </c>
      <c r="O9646">
        <v>3</v>
      </c>
      <c r="P9646">
        <v>4</v>
      </c>
      <c r="Q9646" t="s">
        <v>40</v>
      </c>
      <c r="R9646">
        <v>4</v>
      </c>
      <c r="S9646" t="s">
        <v>54</v>
      </c>
      <c r="T9646">
        <v>19173</v>
      </c>
      <c r="U9646" t="s">
        <v>81</v>
      </c>
      <c r="V9646">
        <v>19173</v>
      </c>
      <c r="W9646">
        <v>3</v>
      </c>
      <c r="X9646" t="s">
        <v>42</v>
      </c>
      <c r="Y9646" t="s">
        <v>35</v>
      </c>
      <c r="Z9646">
        <v>6</v>
      </c>
      <c r="AA9646">
        <v>4</v>
      </c>
      <c r="AB9646">
        <v>4</v>
      </c>
      <c r="AC9646">
        <v>80</v>
      </c>
      <c r="AD9646">
        <v>1</v>
      </c>
      <c r="AE9646">
        <v>32</v>
      </c>
      <c r="AF9646">
        <v>5</v>
      </c>
      <c r="AG9646">
        <v>3</v>
      </c>
      <c r="AH9646">
        <v>22</v>
      </c>
      <c r="AI9646">
        <v>10</v>
      </c>
      <c r="AJ9646">
        <v>6</v>
      </c>
      <c r="AK9646" t="s">
        <v>96</v>
      </c>
      <c r="AL9646">
        <v>22</v>
      </c>
    </row>
    <row r="9647" spans="1:38" x14ac:dyDescent="0.3">
      <c r="A9647">
        <v>40</v>
      </c>
      <c r="B9647" t="s">
        <v>35</v>
      </c>
      <c r="C9647">
        <v>0</v>
      </c>
      <c r="D9647" t="s">
        <v>47</v>
      </c>
      <c r="E9647">
        <v>1015</v>
      </c>
      <c r="F9647" t="s">
        <v>55</v>
      </c>
      <c r="G9647">
        <v>26</v>
      </c>
      <c r="H9647">
        <v>2</v>
      </c>
      <c r="I9647" t="s">
        <v>38</v>
      </c>
      <c r="J9647">
        <v>1</v>
      </c>
      <c r="K9647">
        <v>24837</v>
      </c>
      <c r="L9647">
        <v>2</v>
      </c>
      <c r="M9647" t="s">
        <v>39</v>
      </c>
      <c r="N9647">
        <v>141</v>
      </c>
      <c r="O9647">
        <v>3</v>
      </c>
      <c r="P9647">
        <v>4</v>
      </c>
      <c r="Q9647" t="s">
        <v>63</v>
      </c>
      <c r="R9647">
        <v>1</v>
      </c>
      <c r="S9647" t="s">
        <v>41</v>
      </c>
      <c r="T9647">
        <v>29891</v>
      </c>
      <c r="U9647" t="s">
        <v>82</v>
      </c>
      <c r="V9647">
        <v>597820</v>
      </c>
      <c r="W9647">
        <v>6</v>
      </c>
      <c r="X9647" t="s">
        <v>42</v>
      </c>
      <c r="Y9647" t="s">
        <v>35</v>
      </c>
      <c r="Z9647">
        <v>48</v>
      </c>
      <c r="AA9647">
        <v>2</v>
      </c>
      <c r="AB9647">
        <v>4</v>
      </c>
      <c r="AC9647">
        <v>80</v>
      </c>
      <c r="AD9647">
        <v>1</v>
      </c>
      <c r="AE9647">
        <v>16</v>
      </c>
      <c r="AF9647">
        <v>3</v>
      </c>
      <c r="AG9647">
        <v>1</v>
      </c>
      <c r="AH9647">
        <v>9</v>
      </c>
      <c r="AI9647">
        <v>2</v>
      </c>
      <c r="AJ9647">
        <v>1</v>
      </c>
      <c r="AK9647" t="s">
        <v>97</v>
      </c>
      <c r="AL9647">
        <v>9</v>
      </c>
    </row>
    <row r="9648" spans="1:38" x14ac:dyDescent="0.3">
      <c r="A9648">
        <v>23</v>
      </c>
      <c r="B9648" t="s">
        <v>43</v>
      </c>
      <c r="C9648">
        <v>1</v>
      </c>
      <c r="D9648" t="s">
        <v>62</v>
      </c>
      <c r="E9648">
        <v>874</v>
      </c>
      <c r="F9648" t="s">
        <v>37</v>
      </c>
      <c r="G9648">
        <v>23</v>
      </c>
      <c r="H9648">
        <v>3</v>
      </c>
      <c r="I9648" t="s">
        <v>48</v>
      </c>
      <c r="J9648">
        <v>1</v>
      </c>
      <c r="K9648">
        <v>6090</v>
      </c>
      <c r="L9648">
        <v>2</v>
      </c>
      <c r="M9648" t="s">
        <v>39</v>
      </c>
      <c r="N9648">
        <v>93</v>
      </c>
      <c r="O9648">
        <v>4</v>
      </c>
      <c r="P9648">
        <v>4</v>
      </c>
      <c r="Q9648" t="s">
        <v>57</v>
      </c>
      <c r="R9648">
        <v>4</v>
      </c>
      <c r="S9648" t="s">
        <v>54</v>
      </c>
      <c r="T9648">
        <v>13437</v>
      </c>
      <c r="U9648" t="s">
        <v>80</v>
      </c>
      <c r="V9648">
        <v>335925</v>
      </c>
      <c r="W9648">
        <v>3</v>
      </c>
      <c r="X9648" t="s">
        <v>42</v>
      </c>
      <c r="Y9648" t="s">
        <v>43</v>
      </c>
      <c r="Z9648">
        <v>18</v>
      </c>
      <c r="AA9648">
        <v>1</v>
      </c>
      <c r="AB9648">
        <v>2</v>
      </c>
      <c r="AC9648">
        <v>80</v>
      </c>
      <c r="AD9648">
        <v>2</v>
      </c>
      <c r="AE9648">
        <v>21</v>
      </c>
      <c r="AF9648">
        <v>4</v>
      </c>
      <c r="AG9648">
        <v>3</v>
      </c>
      <c r="AH9648">
        <v>9</v>
      </c>
      <c r="AI9648">
        <v>3</v>
      </c>
      <c r="AJ9648">
        <v>6</v>
      </c>
      <c r="AK9648" t="s">
        <v>96</v>
      </c>
      <c r="AL9648">
        <v>3</v>
      </c>
    </row>
    <row r="9649" spans="1:38" x14ac:dyDescent="0.3">
      <c r="A9649">
        <v>18</v>
      </c>
      <c r="B9649" t="s">
        <v>35</v>
      </c>
      <c r="C9649">
        <v>0</v>
      </c>
      <c r="D9649" t="s">
        <v>36</v>
      </c>
      <c r="E9649">
        <v>576</v>
      </c>
      <c r="F9649" t="s">
        <v>37</v>
      </c>
      <c r="G9649">
        <v>22</v>
      </c>
      <c r="H9649">
        <v>3</v>
      </c>
      <c r="I9649" t="s">
        <v>56</v>
      </c>
      <c r="J9649">
        <v>1</v>
      </c>
      <c r="K9649">
        <v>24822</v>
      </c>
      <c r="L9649">
        <v>4</v>
      </c>
      <c r="M9649" t="s">
        <v>45</v>
      </c>
      <c r="N9649">
        <v>142</v>
      </c>
      <c r="O9649">
        <v>3</v>
      </c>
      <c r="P9649">
        <v>4</v>
      </c>
      <c r="Q9649" t="s">
        <v>48</v>
      </c>
      <c r="R9649">
        <v>3</v>
      </c>
      <c r="S9649" t="s">
        <v>51</v>
      </c>
      <c r="T9649">
        <v>25627</v>
      </c>
      <c r="U9649" t="s">
        <v>82</v>
      </c>
      <c r="V9649">
        <v>589421</v>
      </c>
      <c r="W9649">
        <v>6</v>
      </c>
      <c r="X9649" t="s">
        <v>42</v>
      </c>
      <c r="Y9649" t="s">
        <v>35</v>
      </c>
      <c r="Z9649">
        <v>25</v>
      </c>
      <c r="AA9649">
        <v>3</v>
      </c>
      <c r="AB9649">
        <v>4</v>
      </c>
      <c r="AC9649">
        <v>80</v>
      </c>
      <c r="AD9649">
        <v>1</v>
      </c>
      <c r="AE9649">
        <v>9</v>
      </c>
      <c r="AF9649">
        <v>3</v>
      </c>
      <c r="AG9649">
        <v>2</v>
      </c>
      <c r="AH9649">
        <v>3</v>
      </c>
      <c r="AI9649">
        <v>2</v>
      </c>
      <c r="AJ9649">
        <v>3</v>
      </c>
      <c r="AK9649" t="s">
        <v>98</v>
      </c>
      <c r="AL9649">
        <v>2</v>
      </c>
    </row>
    <row r="9650" spans="1:38" x14ac:dyDescent="0.3">
      <c r="A9650">
        <v>46</v>
      </c>
      <c r="B9650" t="s">
        <v>35</v>
      </c>
      <c r="C9650">
        <v>0</v>
      </c>
      <c r="D9650" t="s">
        <v>47</v>
      </c>
      <c r="E9650">
        <v>236</v>
      </c>
      <c r="F9650" t="s">
        <v>55</v>
      </c>
      <c r="G9650">
        <v>2</v>
      </c>
      <c r="H9650">
        <v>2</v>
      </c>
      <c r="I9650" t="s">
        <v>58</v>
      </c>
      <c r="J9650">
        <v>1</v>
      </c>
      <c r="K9650">
        <v>24811</v>
      </c>
      <c r="L9650">
        <v>4</v>
      </c>
      <c r="M9650" t="s">
        <v>39</v>
      </c>
      <c r="N9650">
        <v>91</v>
      </c>
      <c r="O9650">
        <v>2</v>
      </c>
      <c r="P9650">
        <v>4</v>
      </c>
      <c r="Q9650" t="s">
        <v>53</v>
      </c>
      <c r="R9650">
        <v>3</v>
      </c>
      <c r="S9650" t="s">
        <v>51</v>
      </c>
      <c r="T9650">
        <v>29369</v>
      </c>
      <c r="U9650" t="s">
        <v>82</v>
      </c>
      <c r="V9650">
        <v>528642</v>
      </c>
      <c r="W9650">
        <v>7</v>
      </c>
      <c r="X9650" t="s">
        <v>42</v>
      </c>
      <c r="Y9650" t="s">
        <v>43</v>
      </c>
      <c r="Z9650">
        <v>3</v>
      </c>
      <c r="AA9650">
        <v>3</v>
      </c>
      <c r="AB9650">
        <v>1</v>
      </c>
      <c r="AC9650">
        <v>80</v>
      </c>
      <c r="AD9650">
        <v>1</v>
      </c>
      <c r="AE9650">
        <v>10</v>
      </c>
      <c r="AF9650">
        <v>1</v>
      </c>
      <c r="AG9650">
        <v>2</v>
      </c>
      <c r="AH9650">
        <v>6</v>
      </c>
      <c r="AI9650">
        <v>6</v>
      </c>
      <c r="AJ9650">
        <v>4</v>
      </c>
      <c r="AK9650" t="s">
        <v>98</v>
      </c>
      <c r="AL9650">
        <v>2</v>
      </c>
    </row>
    <row r="9651" spans="1:38" x14ac:dyDescent="0.3">
      <c r="A9651">
        <v>50</v>
      </c>
      <c r="B9651" t="s">
        <v>35</v>
      </c>
      <c r="C9651">
        <v>0</v>
      </c>
      <c r="D9651" t="s">
        <v>62</v>
      </c>
      <c r="E9651">
        <v>1395</v>
      </c>
      <c r="F9651" t="s">
        <v>37</v>
      </c>
      <c r="G9651">
        <v>31</v>
      </c>
      <c r="H9651">
        <v>1</v>
      </c>
      <c r="I9651" t="s">
        <v>58</v>
      </c>
      <c r="J9651">
        <v>1</v>
      </c>
      <c r="K9651">
        <v>6082</v>
      </c>
      <c r="L9651">
        <v>1</v>
      </c>
      <c r="M9651" t="s">
        <v>45</v>
      </c>
      <c r="N9651">
        <v>131</v>
      </c>
      <c r="O9651">
        <v>3</v>
      </c>
      <c r="P9651">
        <v>4</v>
      </c>
      <c r="Q9651" t="s">
        <v>53</v>
      </c>
      <c r="R9651">
        <v>1</v>
      </c>
      <c r="S9651" t="s">
        <v>51</v>
      </c>
      <c r="T9651">
        <v>44534</v>
      </c>
      <c r="U9651" t="s">
        <v>84</v>
      </c>
      <c r="V9651">
        <v>222670</v>
      </c>
      <c r="W9651">
        <v>1</v>
      </c>
      <c r="X9651" t="s">
        <v>42</v>
      </c>
      <c r="Y9651" t="s">
        <v>35</v>
      </c>
      <c r="Z9651">
        <v>16</v>
      </c>
      <c r="AA9651">
        <v>1</v>
      </c>
      <c r="AB9651">
        <v>3</v>
      </c>
      <c r="AC9651">
        <v>80</v>
      </c>
      <c r="AD9651">
        <v>3</v>
      </c>
      <c r="AE9651">
        <v>10</v>
      </c>
      <c r="AF9651">
        <v>6</v>
      </c>
      <c r="AG9651">
        <v>2</v>
      </c>
      <c r="AH9651">
        <v>9</v>
      </c>
      <c r="AI9651">
        <v>8</v>
      </c>
      <c r="AJ9651">
        <v>3</v>
      </c>
      <c r="AK9651" t="s">
        <v>98</v>
      </c>
      <c r="AL9651">
        <v>8</v>
      </c>
    </row>
    <row r="9652" spans="1:38" x14ac:dyDescent="0.3">
      <c r="A9652">
        <v>35</v>
      </c>
      <c r="B9652" t="s">
        <v>43</v>
      </c>
      <c r="C9652">
        <v>1</v>
      </c>
      <c r="D9652" t="s">
        <v>62</v>
      </c>
      <c r="E9652">
        <v>565</v>
      </c>
      <c r="F9652" t="s">
        <v>37</v>
      </c>
      <c r="G9652">
        <v>34</v>
      </c>
      <c r="H9652">
        <v>3</v>
      </c>
      <c r="I9652" t="s">
        <v>38</v>
      </c>
      <c r="J9652">
        <v>1</v>
      </c>
      <c r="K9652">
        <v>24797</v>
      </c>
      <c r="L9652">
        <v>2</v>
      </c>
      <c r="M9652" t="s">
        <v>45</v>
      </c>
      <c r="N9652">
        <v>79</v>
      </c>
      <c r="O9652">
        <v>2</v>
      </c>
      <c r="P9652">
        <v>4</v>
      </c>
      <c r="Q9652" t="s">
        <v>50</v>
      </c>
      <c r="R9652">
        <v>3</v>
      </c>
      <c r="S9652" t="s">
        <v>51</v>
      </c>
      <c r="T9652">
        <v>2303</v>
      </c>
      <c r="U9652" t="s">
        <v>78</v>
      </c>
      <c r="V9652">
        <v>46060</v>
      </c>
      <c r="W9652">
        <v>2</v>
      </c>
      <c r="X9652" t="s">
        <v>42</v>
      </c>
      <c r="Y9652" t="s">
        <v>43</v>
      </c>
      <c r="Z9652">
        <v>17</v>
      </c>
      <c r="AA9652">
        <v>1</v>
      </c>
      <c r="AB9652">
        <v>2</v>
      </c>
      <c r="AC9652">
        <v>80</v>
      </c>
      <c r="AD9652">
        <v>1</v>
      </c>
      <c r="AE9652">
        <v>17</v>
      </c>
      <c r="AF9652">
        <v>1</v>
      </c>
      <c r="AG9652">
        <v>1</v>
      </c>
      <c r="AH9652">
        <v>2</v>
      </c>
      <c r="AI9652">
        <v>2</v>
      </c>
      <c r="AJ9652">
        <v>2</v>
      </c>
      <c r="AK9652" t="s">
        <v>97</v>
      </c>
      <c r="AL9652">
        <v>1</v>
      </c>
    </row>
    <row r="9653" spans="1:38" x14ac:dyDescent="0.3">
      <c r="A9653">
        <v>46</v>
      </c>
      <c r="B9653" t="s">
        <v>35</v>
      </c>
      <c r="C9653">
        <v>0</v>
      </c>
      <c r="D9653" t="s">
        <v>47</v>
      </c>
      <c r="E9653">
        <v>1110</v>
      </c>
      <c r="F9653" t="s">
        <v>52</v>
      </c>
      <c r="G9653">
        <v>15</v>
      </c>
      <c r="H9653">
        <v>3</v>
      </c>
      <c r="I9653" t="s">
        <v>49</v>
      </c>
      <c r="J9653">
        <v>1</v>
      </c>
      <c r="K9653">
        <v>6081</v>
      </c>
      <c r="L9653">
        <v>1</v>
      </c>
      <c r="M9653" t="s">
        <v>39</v>
      </c>
      <c r="N9653">
        <v>52</v>
      </c>
      <c r="O9653">
        <v>4</v>
      </c>
      <c r="P9653">
        <v>4</v>
      </c>
      <c r="Q9653" t="s">
        <v>65</v>
      </c>
      <c r="R9653">
        <v>1</v>
      </c>
      <c r="S9653" t="s">
        <v>41</v>
      </c>
      <c r="T9653">
        <v>46180</v>
      </c>
      <c r="U9653" t="s">
        <v>84</v>
      </c>
      <c r="V9653">
        <v>323260</v>
      </c>
      <c r="W9653">
        <v>6</v>
      </c>
      <c r="X9653" t="s">
        <v>42</v>
      </c>
      <c r="Y9653" t="s">
        <v>43</v>
      </c>
      <c r="Z9653">
        <v>35</v>
      </c>
      <c r="AA9653">
        <v>4</v>
      </c>
      <c r="AB9653">
        <v>2</v>
      </c>
      <c r="AC9653">
        <v>80</v>
      </c>
      <c r="AD9653">
        <v>4</v>
      </c>
      <c r="AE9653">
        <v>8</v>
      </c>
      <c r="AF9653">
        <v>1</v>
      </c>
      <c r="AG9653">
        <v>4</v>
      </c>
      <c r="AH9653">
        <v>1</v>
      </c>
      <c r="AI9653">
        <v>1</v>
      </c>
      <c r="AJ9653">
        <v>1</v>
      </c>
      <c r="AK9653" t="s">
        <v>97</v>
      </c>
      <c r="AL9653">
        <v>1</v>
      </c>
    </row>
    <row r="9654" spans="1:38" x14ac:dyDescent="0.3">
      <c r="A9654">
        <v>52</v>
      </c>
      <c r="B9654" t="s">
        <v>43</v>
      </c>
      <c r="C9654">
        <v>1</v>
      </c>
      <c r="D9654" t="s">
        <v>36</v>
      </c>
      <c r="E9654">
        <v>1248</v>
      </c>
      <c r="F9654" t="s">
        <v>37</v>
      </c>
      <c r="G9654">
        <v>16</v>
      </c>
      <c r="H9654">
        <v>2</v>
      </c>
      <c r="I9654" t="s">
        <v>56</v>
      </c>
      <c r="J9654">
        <v>1</v>
      </c>
      <c r="K9654">
        <v>6078</v>
      </c>
      <c r="L9654">
        <v>3</v>
      </c>
      <c r="M9654" t="s">
        <v>45</v>
      </c>
      <c r="N9654">
        <v>124</v>
      </c>
      <c r="O9654">
        <v>2</v>
      </c>
      <c r="P9654">
        <v>4</v>
      </c>
      <c r="Q9654" t="s">
        <v>63</v>
      </c>
      <c r="R9654">
        <v>2</v>
      </c>
      <c r="S9654" t="s">
        <v>41</v>
      </c>
      <c r="T9654">
        <v>29030</v>
      </c>
      <c r="U9654" t="s">
        <v>82</v>
      </c>
      <c r="V9654">
        <v>522540</v>
      </c>
      <c r="W9654">
        <v>5</v>
      </c>
      <c r="X9654" t="s">
        <v>42</v>
      </c>
      <c r="Y9654" t="s">
        <v>43</v>
      </c>
      <c r="Z9654">
        <v>42</v>
      </c>
      <c r="AA9654">
        <v>3</v>
      </c>
      <c r="AB9654">
        <v>3</v>
      </c>
      <c r="AC9654">
        <v>80</v>
      </c>
      <c r="AD9654">
        <v>3</v>
      </c>
      <c r="AE9654">
        <v>37</v>
      </c>
      <c r="AF9654">
        <v>2</v>
      </c>
      <c r="AG9654">
        <v>3</v>
      </c>
      <c r="AH9654">
        <v>22</v>
      </c>
      <c r="AI9654">
        <v>16</v>
      </c>
      <c r="AJ9654">
        <v>15</v>
      </c>
      <c r="AK9654" t="s">
        <v>95</v>
      </c>
      <c r="AL9654">
        <v>18</v>
      </c>
    </row>
    <row r="9655" spans="1:38" x14ac:dyDescent="0.3">
      <c r="A9655">
        <v>52</v>
      </c>
      <c r="B9655" t="s">
        <v>35</v>
      </c>
      <c r="C9655">
        <v>0</v>
      </c>
      <c r="D9655" t="s">
        <v>62</v>
      </c>
      <c r="E9655">
        <v>464</v>
      </c>
      <c r="F9655" t="s">
        <v>44</v>
      </c>
      <c r="G9655">
        <v>15</v>
      </c>
      <c r="H9655">
        <v>2</v>
      </c>
      <c r="I9655" t="s">
        <v>56</v>
      </c>
      <c r="J9655">
        <v>1</v>
      </c>
      <c r="K9655">
        <v>24778</v>
      </c>
      <c r="L9655">
        <v>4</v>
      </c>
      <c r="M9655" t="s">
        <v>45</v>
      </c>
      <c r="N9655">
        <v>39</v>
      </c>
      <c r="O9655">
        <v>3</v>
      </c>
      <c r="P9655">
        <v>4</v>
      </c>
      <c r="Q9655" t="s">
        <v>53</v>
      </c>
      <c r="R9655">
        <v>3</v>
      </c>
      <c r="S9655" t="s">
        <v>41</v>
      </c>
      <c r="T9655">
        <v>35885</v>
      </c>
      <c r="U9655" t="s">
        <v>83</v>
      </c>
      <c r="V9655">
        <v>1040665</v>
      </c>
      <c r="W9655">
        <v>4</v>
      </c>
      <c r="X9655" t="s">
        <v>42</v>
      </c>
      <c r="Y9655" t="s">
        <v>43</v>
      </c>
      <c r="Z9655">
        <v>21</v>
      </c>
      <c r="AA9655">
        <v>1</v>
      </c>
      <c r="AB9655">
        <v>2</v>
      </c>
      <c r="AC9655">
        <v>80</v>
      </c>
      <c r="AD9655">
        <v>1</v>
      </c>
      <c r="AE9655">
        <v>21</v>
      </c>
      <c r="AF9655">
        <v>4</v>
      </c>
      <c r="AG9655">
        <v>4</v>
      </c>
      <c r="AH9655">
        <v>17</v>
      </c>
      <c r="AI9655">
        <v>14</v>
      </c>
      <c r="AJ9655">
        <v>4</v>
      </c>
      <c r="AK9655" t="s">
        <v>98</v>
      </c>
      <c r="AL9655">
        <v>9</v>
      </c>
    </row>
    <row r="9656" spans="1:38" x14ac:dyDescent="0.3">
      <c r="A9656">
        <v>33</v>
      </c>
      <c r="B9656" t="s">
        <v>43</v>
      </c>
      <c r="C9656">
        <v>1</v>
      </c>
      <c r="D9656" t="s">
        <v>62</v>
      </c>
      <c r="E9656">
        <v>542</v>
      </c>
      <c r="F9656" t="s">
        <v>52</v>
      </c>
      <c r="G9656">
        <v>35</v>
      </c>
      <c r="H9656">
        <v>3</v>
      </c>
      <c r="I9656" t="s">
        <v>58</v>
      </c>
      <c r="J9656">
        <v>1</v>
      </c>
      <c r="K9656">
        <v>5494</v>
      </c>
      <c r="L9656">
        <v>2</v>
      </c>
      <c r="M9656" t="s">
        <v>45</v>
      </c>
      <c r="N9656">
        <v>54</v>
      </c>
      <c r="O9656">
        <v>1</v>
      </c>
      <c r="P9656">
        <v>4</v>
      </c>
      <c r="Q9656" t="s">
        <v>57</v>
      </c>
      <c r="R9656">
        <v>3</v>
      </c>
      <c r="S9656" t="s">
        <v>51</v>
      </c>
      <c r="T9656">
        <v>11783</v>
      </c>
      <c r="U9656" t="s">
        <v>80</v>
      </c>
      <c r="V9656">
        <v>164962</v>
      </c>
      <c r="W9656">
        <v>0</v>
      </c>
      <c r="X9656" t="s">
        <v>42</v>
      </c>
      <c r="Y9656" t="s">
        <v>35</v>
      </c>
      <c r="Z9656">
        <v>21</v>
      </c>
      <c r="AA9656">
        <v>1</v>
      </c>
      <c r="AB9656">
        <v>3</v>
      </c>
      <c r="AC9656">
        <v>80</v>
      </c>
      <c r="AD9656">
        <v>4</v>
      </c>
      <c r="AE9656">
        <v>16</v>
      </c>
      <c r="AF9656">
        <v>3</v>
      </c>
      <c r="AG9656">
        <v>2</v>
      </c>
      <c r="AH9656">
        <v>12</v>
      </c>
      <c r="AI9656">
        <v>1</v>
      </c>
      <c r="AJ9656">
        <v>8</v>
      </c>
      <c r="AK9656" t="s">
        <v>96</v>
      </c>
      <c r="AL9656">
        <v>9</v>
      </c>
    </row>
    <row r="9657" spans="1:38" x14ac:dyDescent="0.3">
      <c r="A9657">
        <v>43</v>
      </c>
      <c r="B9657" t="s">
        <v>35</v>
      </c>
      <c r="C9657">
        <v>0</v>
      </c>
      <c r="D9657" t="s">
        <v>62</v>
      </c>
      <c r="E9657">
        <v>1141</v>
      </c>
      <c r="F9657" t="s">
        <v>37</v>
      </c>
      <c r="G9657">
        <v>9</v>
      </c>
      <c r="H9657">
        <v>1</v>
      </c>
      <c r="I9657" t="s">
        <v>58</v>
      </c>
      <c r="J9657">
        <v>1</v>
      </c>
      <c r="K9657">
        <v>24767</v>
      </c>
      <c r="L9657">
        <v>3</v>
      </c>
      <c r="M9657" t="s">
        <v>45</v>
      </c>
      <c r="N9657">
        <v>118</v>
      </c>
      <c r="O9657">
        <v>4</v>
      </c>
      <c r="P9657">
        <v>4</v>
      </c>
      <c r="Q9657" t="s">
        <v>46</v>
      </c>
      <c r="R9657">
        <v>1</v>
      </c>
      <c r="S9657" t="s">
        <v>51</v>
      </c>
      <c r="T9657">
        <v>41145</v>
      </c>
      <c r="U9657" t="s">
        <v>84</v>
      </c>
      <c r="V9657">
        <v>205725</v>
      </c>
      <c r="W9657">
        <v>1</v>
      </c>
      <c r="X9657" t="s">
        <v>42</v>
      </c>
      <c r="Y9657" t="s">
        <v>43</v>
      </c>
      <c r="Z9657">
        <v>2</v>
      </c>
      <c r="AA9657">
        <v>2</v>
      </c>
      <c r="AB9657">
        <v>2</v>
      </c>
      <c r="AC9657">
        <v>80</v>
      </c>
      <c r="AD9657">
        <v>1</v>
      </c>
      <c r="AE9657">
        <v>12</v>
      </c>
      <c r="AF9657">
        <v>6</v>
      </c>
      <c r="AG9657">
        <v>1</v>
      </c>
      <c r="AH9657">
        <v>5</v>
      </c>
      <c r="AI9657">
        <v>3</v>
      </c>
      <c r="AJ9657">
        <v>3</v>
      </c>
      <c r="AK9657" t="s">
        <v>98</v>
      </c>
      <c r="AL9657">
        <v>5</v>
      </c>
    </row>
    <row r="9658" spans="1:38" x14ac:dyDescent="0.3">
      <c r="A9658">
        <v>44</v>
      </c>
      <c r="B9658" t="s">
        <v>35</v>
      </c>
      <c r="C9658">
        <v>0</v>
      </c>
      <c r="D9658" t="s">
        <v>62</v>
      </c>
      <c r="E9658">
        <v>197</v>
      </c>
      <c r="F9658" t="s">
        <v>48</v>
      </c>
      <c r="G9658">
        <v>15</v>
      </c>
      <c r="H9658">
        <v>4</v>
      </c>
      <c r="I9658" t="s">
        <v>48</v>
      </c>
      <c r="J9658">
        <v>1</v>
      </c>
      <c r="K9658">
        <v>22426</v>
      </c>
      <c r="L9658">
        <v>4</v>
      </c>
      <c r="M9658" t="s">
        <v>45</v>
      </c>
      <c r="N9658">
        <v>107</v>
      </c>
      <c r="O9658">
        <v>2</v>
      </c>
      <c r="P9658">
        <v>4</v>
      </c>
      <c r="Q9658" t="s">
        <v>65</v>
      </c>
      <c r="R9658">
        <v>4</v>
      </c>
      <c r="S9658" t="s">
        <v>51</v>
      </c>
      <c r="T9658">
        <v>6348</v>
      </c>
      <c r="U9658" t="s">
        <v>85</v>
      </c>
      <c r="V9658">
        <v>177744</v>
      </c>
      <c r="W9658">
        <v>0</v>
      </c>
      <c r="X9658" t="s">
        <v>42</v>
      </c>
      <c r="Y9658" t="s">
        <v>43</v>
      </c>
      <c r="Z9658">
        <v>42</v>
      </c>
      <c r="AA9658">
        <v>3</v>
      </c>
      <c r="AB9658">
        <v>3</v>
      </c>
      <c r="AC9658">
        <v>80</v>
      </c>
      <c r="AD9658">
        <v>1</v>
      </c>
      <c r="AE9658">
        <v>22</v>
      </c>
      <c r="AF9658">
        <v>4</v>
      </c>
      <c r="AG9658">
        <v>1</v>
      </c>
      <c r="AH9658">
        <v>9</v>
      </c>
      <c r="AI9658">
        <v>9</v>
      </c>
      <c r="AJ9658">
        <v>5</v>
      </c>
      <c r="AK9658" t="s">
        <v>98</v>
      </c>
      <c r="AL9658">
        <v>6</v>
      </c>
    </row>
    <row r="9659" spans="1:38" x14ac:dyDescent="0.3">
      <c r="A9659">
        <v>49</v>
      </c>
      <c r="B9659" t="s">
        <v>43</v>
      </c>
      <c r="C9659">
        <v>1</v>
      </c>
      <c r="D9659" t="s">
        <v>62</v>
      </c>
      <c r="E9659">
        <v>976</v>
      </c>
      <c r="F9659" t="s">
        <v>44</v>
      </c>
      <c r="G9659">
        <v>27</v>
      </c>
      <c r="H9659">
        <v>2</v>
      </c>
      <c r="I9659" t="s">
        <v>38</v>
      </c>
      <c r="J9659">
        <v>1</v>
      </c>
      <c r="K9659">
        <v>24766</v>
      </c>
      <c r="L9659">
        <v>2</v>
      </c>
      <c r="M9659" t="s">
        <v>45</v>
      </c>
      <c r="N9659">
        <v>157</v>
      </c>
      <c r="O9659">
        <v>4</v>
      </c>
      <c r="P9659">
        <v>4</v>
      </c>
      <c r="Q9659" t="s">
        <v>50</v>
      </c>
      <c r="R9659">
        <v>4</v>
      </c>
      <c r="S9659" t="s">
        <v>54</v>
      </c>
      <c r="T9659">
        <v>23951</v>
      </c>
      <c r="U9659" t="s">
        <v>82</v>
      </c>
      <c r="V9659">
        <v>455069</v>
      </c>
      <c r="W9659">
        <v>2</v>
      </c>
      <c r="X9659" t="s">
        <v>42</v>
      </c>
      <c r="Y9659" t="s">
        <v>35</v>
      </c>
      <c r="Z9659">
        <v>15</v>
      </c>
      <c r="AA9659">
        <v>4</v>
      </c>
      <c r="AB9659">
        <v>4</v>
      </c>
      <c r="AC9659">
        <v>80</v>
      </c>
      <c r="AD9659">
        <v>1</v>
      </c>
      <c r="AE9659">
        <v>34</v>
      </c>
      <c r="AF9659">
        <v>5</v>
      </c>
      <c r="AG9659">
        <v>3</v>
      </c>
      <c r="AH9659">
        <v>6</v>
      </c>
      <c r="AI9659">
        <v>2</v>
      </c>
      <c r="AJ9659">
        <v>1</v>
      </c>
      <c r="AK9659" t="s">
        <v>97</v>
      </c>
      <c r="AL9659">
        <v>3</v>
      </c>
    </row>
    <row r="9660" spans="1:38" x14ac:dyDescent="0.3">
      <c r="A9660">
        <v>56</v>
      </c>
      <c r="B9660" t="s">
        <v>35</v>
      </c>
      <c r="C9660">
        <v>0</v>
      </c>
      <c r="D9660" t="s">
        <v>47</v>
      </c>
      <c r="E9660">
        <v>529</v>
      </c>
      <c r="F9660" t="s">
        <v>48</v>
      </c>
      <c r="G9660">
        <v>6</v>
      </c>
      <c r="H9660">
        <v>1</v>
      </c>
      <c r="I9660" t="s">
        <v>58</v>
      </c>
      <c r="J9660">
        <v>1</v>
      </c>
      <c r="K9660">
        <v>6070</v>
      </c>
      <c r="L9660">
        <v>4</v>
      </c>
      <c r="M9660" t="s">
        <v>39</v>
      </c>
      <c r="N9660">
        <v>81</v>
      </c>
      <c r="O9660">
        <v>3</v>
      </c>
      <c r="P9660">
        <v>4</v>
      </c>
      <c r="Q9660" t="s">
        <v>50</v>
      </c>
      <c r="R9660">
        <v>1</v>
      </c>
      <c r="S9660" t="s">
        <v>51</v>
      </c>
      <c r="T9660">
        <v>37278</v>
      </c>
      <c r="U9660" t="s">
        <v>83</v>
      </c>
      <c r="V9660">
        <v>820116</v>
      </c>
      <c r="W9660">
        <v>6</v>
      </c>
      <c r="X9660" t="s">
        <v>42</v>
      </c>
      <c r="Y9660" t="s">
        <v>35</v>
      </c>
      <c r="Z9660">
        <v>19</v>
      </c>
      <c r="AA9660">
        <v>3</v>
      </c>
      <c r="AB9660">
        <v>2</v>
      </c>
      <c r="AC9660">
        <v>80</v>
      </c>
      <c r="AD9660">
        <v>4</v>
      </c>
      <c r="AE9660">
        <v>24</v>
      </c>
      <c r="AF9660">
        <v>1</v>
      </c>
      <c r="AG9660">
        <v>4</v>
      </c>
      <c r="AH9660">
        <v>24</v>
      </c>
      <c r="AI9660">
        <v>8</v>
      </c>
      <c r="AJ9660">
        <v>22</v>
      </c>
      <c r="AK9660" t="s">
        <v>95</v>
      </c>
      <c r="AL9660">
        <v>12</v>
      </c>
    </row>
    <row r="9661" spans="1:38" x14ac:dyDescent="0.3">
      <c r="A9661">
        <v>56</v>
      </c>
      <c r="B9661" t="s">
        <v>43</v>
      </c>
      <c r="C9661">
        <v>1</v>
      </c>
      <c r="D9661" t="s">
        <v>36</v>
      </c>
      <c r="E9661">
        <v>451</v>
      </c>
      <c r="F9661" t="s">
        <v>44</v>
      </c>
      <c r="G9661">
        <v>11</v>
      </c>
      <c r="H9661">
        <v>4</v>
      </c>
      <c r="I9661" t="s">
        <v>56</v>
      </c>
      <c r="J9661">
        <v>1</v>
      </c>
      <c r="K9661">
        <v>24745</v>
      </c>
      <c r="L9661">
        <v>2</v>
      </c>
      <c r="M9661" t="s">
        <v>39</v>
      </c>
      <c r="N9661">
        <v>141</v>
      </c>
      <c r="O9661">
        <v>3</v>
      </c>
      <c r="P9661">
        <v>4</v>
      </c>
      <c r="Q9661" t="s">
        <v>53</v>
      </c>
      <c r="R9661">
        <v>4</v>
      </c>
      <c r="S9661" t="s">
        <v>51</v>
      </c>
      <c r="T9661">
        <v>17860</v>
      </c>
      <c r="U9661" t="s">
        <v>81</v>
      </c>
      <c r="V9661">
        <v>535800</v>
      </c>
      <c r="W9661">
        <v>5</v>
      </c>
      <c r="X9661" t="s">
        <v>42</v>
      </c>
      <c r="Y9661" t="s">
        <v>43</v>
      </c>
      <c r="Z9661">
        <v>30</v>
      </c>
      <c r="AA9661">
        <v>1</v>
      </c>
      <c r="AB9661">
        <v>2</v>
      </c>
      <c r="AC9661">
        <v>80</v>
      </c>
      <c r="AD9661">
        <v>1</v>
      </c>
      <c r="AE9661">
        <v>39</v>
      </c>
      <c r="AF9661">
        <v>2</v>
      </c>
      <c r="AG9661">
        <v>3</v>
      </c>
      <c r="AH9661">
        <v>27</v>
      </c>
      <c r="AI9661">
        <v>1</v>
      </c>
      <c r="AJ9661">
        <v>13</v>
      </c>
      <c r="AK9661" t="s">
        <v>95</v>
      </c>
      <c r="AL9661">
        <v>20</v>
      </c>
    </row>
    <row r="9662" spans="1:38" x14ac:dyDescent="0.3">
      <c r="A9662">
        <v>31</v>
      </c>
      <c r="B9662" t="s">
        <v>43</v>
      </c>
      <c r="C9662">
        <v>1</v>
      </c>
      <c r="D9662" t="s">
        <v>36</v>
      </c>
      <c r="E9662">
        <v>1117</v>
      </c>
      <c r="F9662" t="s">
        <v>52</v>
      </c>
      <c r="G9662">
        <v>45</v>
      </c>
      <c r="H9662">
        <v>1</v>
      </c>
      <c r="I9662" t="s">
        <v>48</v>
      </c>
      <c r="J9662">
        <v>1</v>
      </c>
      <c r="K9662">
        <v>6066</v>
      </c>
      <c r="L9662">
        <v>4</v>
      </c>
      <c r="M9662" t="s">
        <v>39</v>
      </c>
      <c r="N9662">
        <v>78</v>
      </c>
      <c r="O9662">
        <v>3</v>
      </c>
      <c r="P9662">
        <v>4</v>
      </c>
      <c r="Q9662" t="s">
        <v>60</v>
      </c>
      <c r="R9662">
        <v>2</v>
      </c>
      <c r="S9662" t="s">
        <v>54</v>
      </c>
      <c r="T9662">
        <v>21289</v>
      </c>
      <c r="U9662" t="s">
        <v>82</v>
      </c>
      <c r="V9662">
        <v>617381</v>
      </c>
      <c r="W9662">
        <v>5</v>
      </c>
      <c r="X9662" t="s">
        <v>42</v>
      </c>
      <c r="Y9662" t="s">
        <v>35</v>
      </c>
      <c r="Z9662">
        <v>27</v>
      </c>
      <c r="AA9662">
        <v>4</v>
      </c>
      <c r="AB9662">
        <v>2</v>
      </c>
      <c r="AC9662">
        <v>80</v>
      </c>
      <c r="AD9662">
        <v>3</v>
      </c>
      <c r="AE9662">
        <v>37</v>
      </c>
      <c r="AF9662">
        <v>4</v>
      </c>
      <c r="AG9662">
        <v>1</v>
      </c>
      <c r="AH9662">
        <v>33</v>
      </c>
      <c r="AI9662">
        <v>27</v>
      </c>
      <c r="AJ9662">
        <v>15</v>
      </c>
      <c r="AK9662" t="s">
        <v>95</v>
      </c>
      <c r="AL9662">
        <v>12</v>
      </c>
    </row>
    <row r="9663" spans="1:38" x14ac:dyDescent="0.3">
      <c r="A9663">
        <v>43</v>
      </c>
      <c r="B9663" t="s">
        <v>43</v>
      </c>
      <c r="C9663">
        <v>1</v>
      </c>
      <c r="D9663" t="s">
        <v>47</v>
      </c>
      <c r="E9663">
        <v>1093</v>
      </c>
      <c r="F9663" t="s">
        <v>48</v>
      </c>
      <c r="G9663">
        <v>44</v>
      </c>
      <c r="H9663">
        <v>2</v>
      </c>
      <c r="I9663" t="s">
        <v>59</v>
      </c>
      <c r="J9663">
        <v>1</v>
      </c>
      <c r="K9663">
        <v>24736</v>
      </c>
      <c r="L9663">
        <v>1</v>
      </c>
      <c r="M9663" t="s">
        <v>39</v>
      </c>
      <c r="N9663">
        <v>159</v>
      </c>
      <c r="O9663">
        <v>3</v>
      </c>
      <c r="P9663">
        <v>4</v>
      </c>
      <c r="Q9663" t="s">
        <v>48</v>
      </c>
      <c r="R9663">
        <v>4</v>
      </c>
      <c r="S9663" t="s">
        <v>54</v>
      </c>
      <c r="T9663">
        <v>36684</v>
      </c>
      <c r="U9663" t="s">
        <v>83</v>
      </c>
      <c r="V9663">
        <v>36684</v>
      </c>
      <c r="W9663">
        <v>0</v>
      </c>
      <c r="X9663" t="s">
        <v>42</v>
      </c>
      <c r="Y9663" t="s">
        <v>35</v>
      </c>
      <c r="Z9663">
        <v>11</v>
      </c>
      <c r="AA9663">
        <v>3</v>
      </c>
      <c r="AB9663">
        <v>3</v>
      </c>
      <c r="AC9663">
        <v>80</v>
      </c>
      <c r="AD9663">
        <v>1</v>
      </c>
      <c r="AE9663">
        <v>28</v>
      </c>
      <c r="AF9663">
        <v>1</v>
      </c>
      <c r="AG9663">
        <v>2</v>
      </c>
      <c r="AH9663">
        <v>18</v>
      </c>
      <c r="AI9663">
        <v>17</v>
      </c>
      <c r="AJ9663">
        <v>3</v>
      </c>
      <c r="AK9663" t="s">
        <v>98</v>
      </c>
      <c r="AL9663">
        <v>14</v>
      </c>
    </row>
    <row r="9664" spans="1:38" x14ac:dyDescent="0.3">
      <c r="A9664">
        <v>55</v>
      </c>
      <c r="B9664" t="s">
        <v>43</v>
      </c>
      <c r="C9664">
        <v>1</v>
      </c>
      <c r="D9664" t="s">
        <v>47</v>
      </c>
      <c r="E9664">
        <v>1070</v>
      </c>
      <c r="F9664" t="s">
        <v>44</v>
      </c>
      <c r="G9664">
        <v>18</v>
      </c>
      <c r="H9664">
        <v>4</v>
      </c>
      <c r="I9664" t="s">
        <v>48</v>
      </c>
      <c r="J9664">
        <v>1</v>
      </c>
      <c r="K9664">
        <v>24730</v>
      </c>
      <c r="L9664">
        <v>4</v>
      </c>
      <c r="M9664" t="s">
        <v>45</v>
      </c>
      <c r="N9664">
        <v>169</v>
      </c>
      <c r="O9664">
        <v>1</v>
      </c>
      <c r="P9664">
        <v>4</v>
      </c>
      <c r="Q9664" t="s">
        <v>48</v>
      </c>
      <c r="R9664">
        <v>1</v>
      </c>
      <c r="S9664" t="s">
        <v>41</v>
      </c>
      <c r="T9664">
        <v>39831</v>
      </c>
      <c r="U9664" t="s">
        <v>83</v>
      </c>
      <c r="V9664">
        <v>477972</v>
      </c>
      <c r="W9664">
        <v>1</v>
      </c>
      <c r="X9664" t="s">
        <v>42</v>
      </c>
      <c r="Y9664" t="s">
        <v>43</v>
      </c>
      <c r="Z9664">
        <v>39</v>
      </c>
      <c r="AA9664">
        <v>1</v>
      </c>
      <c r="AB9664">
        <v>2</v>
      </c>
      <c r="AC9664">
        <v>80</v>
      </c>
      <c r="AD9664">
        <v>1</v>
      </c>
      <c r="AE9664">
        <v>23</v>
      </c>
      <c r="AF9664">
        <v>4</v>
      </c>
      <c r="AG9664">
        <v>2</v>
      </c>
      <c r="AH9664">
        <v>16</v>
      </c>
      <c r="AI9664">
        <v>13</v>
      </c>
      <c r="AJ9664">
        <v>4</v>
      </c>
      <c r="AK9664" t="s">
        <v>98</v>
      </c>
      <c r="AL9664">
        <v>10</v>
      </c>
    </row>
    <row r="9665" spans="1:38" x14ac:dyDescent="0.3">
      <c r="A9665">
        <v>48</v>
      </c>
      <c r="B9665" t="s">
        <v>35</v>
      </c>
      <c r="C9665">
        <v>0</v>
      </c>
      <c r="D9665" t="s">
        <v>62</v>
      </c>
      <c r="E9665">
        <v>395</v>
      </c>
      <c r="F9665" t="s">
        <v>55</v>
      </c>
      <c r="G9665">
        <v>43</v>
      </c>
      <c r="H9665">
        <v>1</v>
      </c>
      <c r="I9665" t="s">
        <v>49</v>
      </c>
      <c r="J9665">
        <v>1</v>
      </c>
      <c r="K9665">
        <v>5499</v>
      </c>
      <c r="L9665">
        <v>3</v>
      </c>
      <c r="M9665" t="s">
        <v>39</v>
      </c>
      <c r="N9665">
        <v>83</v>
      </c>
      <c r="O9665">
        <v>3</v>
      </c>
      <c r="P9665">
        <v>4</v>
      </c>
      <c r="Q9665" t="s">
        <v>53</v>
      </c>
      <c r="R9665">
        <v>4</v>
      </c>
      <c r="S9665" t="s">
        <v>54</v>
      </c>
      <c r="T9665">
        <v>39946</v>
      </c>
      <c r="U9665" t="s">
        <v>83</v>
      </c>
      <c r="V9665">
        <v>559244</v>
      </c>
      <c r="W9665">
        <v>7</v>
      </c>
      <c r="X9665" t="s">
        <v>42</v>
      </c>
      <c r="Y9665" t="s">
        <v>43</v>
      </c>
      <c r="Z9665">
        <v>21</v>
      </c>
      <c r="AA9665">
        <v>2</v>
      </c>
      <c r="AB9665">
        <v>1</v>
      </c>
      <c r="AC9665">
        <v>80</v>
      </c>
      <c r="AD9665">
        <v>2</v>
      </c>
      <c r="AE9665">
        <v>39</v>
      </c>
      <c r="AF9665">
        <v>5</v>
      </c>
      <c r="AG9665">
        <v>2</v>
      </c>
      <c r="AH9665">
        <v>34</v>
      </c>
      <c r="AI9665">
        <v>16</v>
      </c>
      <c r="AJ9665">
        <v>4</v>
      </c>
      <c r="AK9665" t="s">
        <v>98</v>
      </c>
      <c r="AL9665">
        <v>4</v>
      </c>
    </row>
    <row r="9666" spans="1:38" x14ac:dyDescent="0.3">
      <c r="A9666">
        <v>52</v>
      </c>
      <c r="B9666" t="s">
        <v>43</v>
      </c>
      <c r="C9666">
        <v>1</v>
      </c>
      <c r="D9666" t="s">
        <v>36</v>
      </c>
      <c r="E9666">
        <v>1225</v>
      </c>
      <c r="F9666" t="s">
        <v>61</v>
      </c>
      <c r="G9666">
        <v>38</v>
      </c>
      <c r="H9666">
        <v>5</v>
      </c>
      <c r="I9666" t="s">
        <v>58</v>
      </c>
      <c r="J9666">
        <v>1</v>
      </c>
      <c r="K9666">
        <v>24728</v>
      </c>
      <c r="L9666">
        <v>1</v>
      </c>
      <c r="M9666" t="s">
        <v>39</v>
      </c>
      <c r="N9666">
        <v>131</v>
      </c>
      <c r="O9666">
        <v>3</v>
      </c>
      <c r="P9666">
        <v>4</v>
      </c>
      <c r="Q9666" t="s">
        <v>64</v>
      </c>
      <c r="R9666">
        <v>1</v>
      </c>
      <c r="S9666" t="s">
        <v>54</v>
      </c>
      <c r="T9666">
        <v>31488</v>
      </c>
      <c r="U9666" t="s">
        <v>83</v>
      </c>
      <c r="V9666">
        <v>314880</v>
      </c>
      <c r="W9666">
        <v>5</v>
      </c>
      <c r="X9666" t="s">
        <v>42</v>
      </c>
      <c r="Y9666" t="s">
        <v>43</v>
      </c>
      <c r="Z9666">
        <v>45</v>
      </c>
      <c r="AA9666">
        <v>1</v>
      </c>
      <c r="AB9666">
        <v>2</v>
      </c>
      <c r="AC9666">
        <v>80</v>
      </c>
      <c r="AD9666">
        <v>1</v>
      </c>
      <c r="AE9666">
        <v>28</v>
      </c>
      <c r="AF9666">
        <v>4</v>
      </c>
      <c r="AG9666">
        <v>1</v>
      </c>
      <c r="AH9666">
        <v>22</v>
      </c>
      <c r="AI9666">
        <v>10</v>
      </c>
      <c r="AJ9666">
        <v>4</v>
      </c>
      <c r="AK9666" t="s">
        <v>98</v>
      </c>
      <c r="AL9666">
        <v>7</v>
      </c>
    </row>
    <row r="9667" spans="1:38" x14ac:dyDescent="0.3">
      <c r="A9667">
        <v>30</v>
      </c>
      <c r="B9667" t="s">
        <v>43</v>
      </c>
      <c r="C9667">
        <v>1</v>
      </c>
      <c r="D9667" t="s">
        <v>62</v>
      </c>
      <c r="E9667">
        <v>199</v>
      </c>
      <c r="F9667" t="s">
        <v>37</v>
      </c>
      <c r="G9667">
        <v>38</v>
      </c>
      <c r="H9667">
        <v>2</v>
      </c>
      <c r="I9667" t="s">
        <v>58</v>
      </c>
      <c r="J9667">
        <v>1</v>
      </c>
      <c r="K9667">
        <v>24719</v>
      </c>
      <c r="L9667">
        <v>1</v>
      </c>
      <c r="M9667" t="s">
        <v>39</v>
      </c>
      <c r="N9667">
        <v>38</v>
      </c>
      <c r="O9667">
        <v>1</v>
      </c>
      <c r="P9667">
        <v>4</v>
      </c>
      <c r="Q9667" t="s">
        <v>40</v>
      </c>
      <c r="R9667">
        <v>4</v>
      </c>
      <c r="S9667" t="s">
        <v>54</v>
      </c>
      <c r="T9667">
        <v>35233</v>
      </c>
      <c r="U9667" t="s">
        <v>83</v>
      </c>
      <c r="V9667">
        <v>775126</v>
      </c>
      <c r="W9667">
        <v>7</v>
      </c>
      <c r="X9667" t="s">
        <v>42</v>
      </c>
      <c r="Y9667" t="s">
        <v>35</v>
      </c>
      <c r="Z9667">
        <v>39</v>
      </c>
      <c r="AA9667">
        <v>1</v>
      </c>
      <c r="AB9667">
        <v>1</v>
      </c>
      <c r="AC9667">
        <v>80</v>
      </c>
      <c r="AD9667">
        <v>1</v>
      </c>
      <c r="AE9667">
        <v>40</v>
      </c>
      <c r="AF9667">
        <v>3</v>
      </c>
      <c r="AG9667">
        <v>1</v>
      </c>
      <c r="AH9667">
        <v>6</v>
      </c>
      <c r="AI9667">
        <v>2</v>
      </c>
      <c r="AJ9667">
        <v>3</v>
      </c>
      <c r="AK9667" t="s">
        <v>98</v>
      </c>
      <c r="AL9667">
        <v>4</v>
      </c>
    </row>
    <row r="9668" spans="1:38" x14ac:dyDescent="0.3">
      <c r="A9668">
        <v>53</v>
      </c>
      <c r="B9668" t="s">
        <v>35</v>
      </c>
      <c r="C9668">
        <v>0</v>
      </c>
      <c r="D9668" t="s">
        <v>36</v>
      </c>
      <c r="E9668">
        <v>867</v>
      </c>
      <c r="F9668" t="s">
        <v>44</v>
      </c>
      <c r="G9668">
        <v>27</v>
      </c>
      <c r="H9668">
        <v>5</v>
      </c>
      <c r="I9668" t="s">
        <v>49</v>
      </c>
      <c r="J9668">
        <v>1</v>
      </c>
      <c r="K9668">
        <v>6052</v>
      </c>
      <c r="L9668">
        <v>2</v>
      </c>
      <c r="M9668" t="s">
        <v>39</v>
      </c>
      <c r="N9668">
        <v>46</v>
      </c>
      <c r="O9668">
        <v>3</v>
      </c>
      <c r="P9668">
        <v>4</v>
      </c>
      <c r="Q9668" t="s">
        <v>60</v>
      </c>
      <c r="R9668">
        <v>1</v>
      </c>
      <c r="S9668" t="s">
        <v>54</v>
      </c>
      <c r="T9668">
        <v>5248</v>
      </c>
      <c r="U9668" t="s">
        <v>85</v>
      </c>
      <c r="V9668">
        <v>120704</v>
      </c>
      <c r="W9668">
        <v>1</v>
      </c>
      <c r="X9668" t="s">
        <v>42</v>
      </c>
      <c r="Y9668" t="s">
        <v>35</v>
      </c>
      <c r="Z9668">
        <v>16</v>
      </c>
      <c r="AA9668">
        <v>1</v>
      </c>
      <c r="AB9668">
        <v>1</v>
      </c>
      <c r="AC9668">
        <v>80</v>
      </c>
      <c r="AD9668">
        <v>2</v>
      </c>
      <c r="AE9668">
        <v>11</v>
      </c>
      <c r="AF9668">
        <v>2</v>
      </c>
      <c r="AG9668">
        <v>2</v>
      </c>
      <c r="AH9668">
        <v>3</v>
      </c>
      <c r="AI9668">
        <v>2</v>
      </c>
      <c r="AJ9668">
        <v>3</v>
      </c>
      <c r="AK9668" t="s">
        <v>98</v>
      </c>
      <c r="AL9668">
        <v>3</v>
      </c>
    </row>
    <row r="9669" spans="1:38" x14ac:dyDescent="0.3">
      <c r="A9669">
        <v>48</v>
      </c>
      <c r="B9669" t="s">
        <v>43</v>
      </c>
      <c r="C9669">
        <v>1</v>
      </c>
      <c r="D9669" t="s">
        <v>47</v>
      </c>
      <c r="E9669">
        <v>123</v>
      </c>
      <c r="F9669" t="s">
        <v>48</v>
      </c>
      <c r="G9669">
        <v>38</v>
      </c>
      <c r="H9669">
        <v>1</v>
      </c>
      <c r="I9669" t="s">
        <v>56</v>
      </c>
      <c r="J9669">
        <v>1</v>
      </c>
      <c r="K9669">
        <v>24702</v>
      </c>
      <c r="L9669">
        <v>3</v>
      </c>
      <c r="M9669" t="s">
        <v>39</v>
      </c>
      <c r="N9669">
        <v>111</v>
      </c>
      <c r="O9669">
        <v>3</v>
      </c>
      <c r="P9669">
        <v>4</v>
      </c>
      <c r="Q9669" t="s">
        <v>65</v>
      </c>
      <c r="R9669">
        <v>1</v>
      </c>
      <c r="S9669" t="s">
        <v>54</v>
      </c>
      <c r="T9669">
        <v>22216</v>
      </c>
      <c r="U9669" t="s">
        <v>82</v>
      </c>
      <c r="V9669">
        <v>22216</v>
      </c>
      <c r="W9669">
        <v>2</v>
      </c>
      <c r="X9669" t="s">
        <v>42</v>
      </c>
      <c r="Y9669" t="s">
        <v>35</v>
      </c>
      <c r="Z9669">
        <v>35</v>
      </c>
      <c r="AA9669">
        <v>3</v>
      </c>
      <c r="AB9669">
        <v>4</v>
      </c>
      <c r="AC9669">
        <v>80</v>
      </c>
      <c r="AD9669">
        <v>1</v>
      </c>
      <c r="AE9669">
        <v>5</v>
      </c>
      <c r="AF9669">
        <v>6</v>
      </c>
      <c r="AG9669">
        <v>3</v>
      </c>
      <c r="AH9669">
        <v>1</v>
      </c>
      <c r="AI9669">
        <v>1</v>
      </c>
      <c r="AJ9669">
        <v>1</v>
      </c>
      <c r="AK9669" t="s">
        <v>97</v>
      </c>
      <c r="AL9669">
        <v>1</v>
      </c>
    </row>
    <row r="9670" spans="1:38" x14ac:dyDescent="0.3">
      <c r="A9670">
        <v>40</v>
      </c>
      <c r="B9670" t="s">
        <v>43</v>
      </c>
      <c r="C9670">
        <v>1</v>
      </c>
      <c r="D9670" t="s">
        <v>62</v>
      </c>
      <c r="E9670">
        <v>811</v>
      </c>
      <c r="F9670" t="s">
        <v>61</v>
      </c>
      <c r="G9670">
        <v>39</v>
      </c>
      <c r="H9670">
        <v>1</v>
      </c>
      <c r="I9670" t="s">
        <v>49</v>
      </c>
      <c r="J9670">
        <v>1</v>
      </c>
      <c r="K9670">
        <v>5502</v>
      </c>
      <c r="L9670">
        <v>2</v>
      </c>
      <c r="M9670" t="s">
        <v>39</v>
      </c>
      <c r="N9670">
        <v>83</v>
      </c>
      <c r="O9670">
        <v>2</v>
      </c>
      <c r="P9670">
        <v>4</v>
      </c>
      <c r="Q9670" t="s">
        <v>40</v>
      </c>
      <c r="R9670">
        <v>3</v>
      </c>
      <c r="S9670" t="s">
        <v>54</v>
      </c>
      <c r="T9670">
        <v>32558</v>
      </c>
      <c r="U9670" t="s">
        <v>83</v>
      </c>
      <c r="V9670">
        <v>944182</v>
      </c>
      <c r="W9670">
        <v>7</v>
      </c>
      <c r="X9670" t="s">
        <v>42</v>
      </c>
      <c r="Y9670" t="s">
        <v>35</v>
      </c>
      <c r="Z9670">
        <v>19</v>
      </c>
      <c r="AA9670">
        <v>4</v>
      </c>
      <c r="AB9670">
        <v>2</v>
      </c>
      <c r="AC9670">
        <v>80</v>
      </c>
      <c r="AD9670">
        <v>3</v>
      </c>
      <c r="AE9670">
        <v>1</v>
      </c>
      <c r="AF9670">
        <v>2</v>
      </c>
      <c r="AG9670">
        <v>2</v>
      </c>
      <c r="AH9670">
        <v>1</v>
      </c>
      <c r="AI9670">
        <v>1</v>
      </c>
      <c r="AJ9670">
        <v>1</v>
      </c>
      <c r="AK9670" t="s">
        <v>97</v>
      </c>
      <c r="AL9670">
        <v>1</v>
      </c>
    </row>
    <row r="9671" spans="1:38" x14ac:dyDescent="0.3">
      <c r="A9671">
        <v>18</v>
      </c>
      <c r="B9671" t="s">
        <v>43</v>
      </c>
      <c r="C9671">
        <v>1</v>
      </c>
      <c r="D9671" t="s">
        <v>36</v>
      </c>
      <c r="E9671">
        <v>542</v>
      </c>
      <c r="F9671" t="s">
        <v>48</v>
      </c>
      <c r="G9671">
        <v>44</v>
      </c>
      <c r="H9671">
        <v>2</v>
      </c>
      <c r="I9671" t="s">
        <v>56</v>
      </c>
      <c r="J9671">
        <v>1</v>
      </c>
      <c r="K9671">
        <v>24698</v>
      </c>
      <c r="L9671">
        <v>2</v>
      </c>
      <c r="M9671" t="s">
        <v>39</v>
      </c>
      <c r="N9671">
        <v>81</v>
      </c>
      <c r="O9671">
        <v>4</v>
      </c>
      <c r="P9671">
        <v>4</v>
      </c>
      <c r="Q9671" t="s">
        <v>50</v>
      </c>
      <c r="R9671">
        <v>2</v>
      </c>
      <c r="S9671" t="s">
        <v>54</v>
      </c>
      <c r="T9671">
        <v>38110</v>
      </c>
      <c r="U9671" t="s">
        <v>83</v>
      </c>
      <c r="V9671">
        <v>190550</v>
      </c>
      <c r="W9671">
        <v>7</v>
      </c>
      <c r="X9671" t="s">
        <v>42</v>
      </c>
      <c r="Y9671" t="s">
        <v>43</v>
      </c>
      <c r="Z9671">
        <v>11</v>
      </c>
      <c r="AA9671">
        <v>2</v>
      </c>
      <c r="AB9671">
        <v>4</v>
      </c>
      <c r="AC9671">
        <v>80</v>
      </c>
      <c r="AD9671">
        <v>1</v>
      </c>
      <c r="AE9671">
        <v>22</v>
      </c>
      <c r="AF9671">
        <v>4</v>
      </c>
      <c r="AG9671">
        <v>1</v>
      </c>
      <c r="AH9671">
        <v>22</v>
      </c>
      <c r="AI9671">
        <v>11</v>
      </c>
      <c r="AJ9671">
        <v>6</v>
      </c>
      <c r="AK9671" t="s">
        <v>96</v>
      </c>
      <c r="AL9671">
        <v>2</v>
      </c>
    </row>
    <row r="9672" spans="1:38" x14ac:dyDescent="0.3">
      <c r="A9672">
        <v>36</v>
      </c>
      <c r="B9672" t="s">
        <v>43</v>
      </c>
      <c r="C9672">
        <v>1</v>
      </c>
      <c r="D9672" t="s">
        <v>47</v>
      </c>
      <c r="E9672">
        <v>1404</v>
      </c>
      <c r="F9672" t="s">
        <v>55</v>
      </c>
      <c r="G9672">
        <v>40</v>
      </c>
      <c r="H9672">
        <v>2</v>
      </c>
      <c r="I9672" t="s">
        <v>59</v>
      </c>
      <c r="J9672">
        <v>1</v>
      </c>
      <c r="K9672">
        <v>24690</v>
      </c>
      <c r="L9672">
        <v>2</v>
      </c>
      <c r="M9672" t="s">
        <v>39</v>
      </c>
      <c r="N9672">
        <v>180</v>
      </c>
      <c r="O9672">
        <v>1</v>
      </c>
      <c r="P9672">
        <v>4</v>
      </c>
      <c r="Q9672" t="s">
        <v>48</v>
      </c>
      <c r="R9672">
        <v>1</v>
      </c>
      <c r="S9672" t="s">
        <v>41</v>
      </c>
      <c r="T9672">
        <v>5817</v>
      </c>
      <c r="U9672" t="s">
        <v>85</v>
      </c>
      <c r="V9672">
        <v>104706</v>
      </c>
      <c r="W9672">
        <v>5</v>
      </c>
      <c r="X9672" t="s">
        <v>42</v>
      </c>
      <c r="Y9672" t="s">
        <v>43</v>
      </c>
      <c r="Z9672">
        <v>6</v>
      </c>
      <c r="AA9672">
        <v>2</v>
      </c>
      <c r="AB9672">
        <v>1</v>
      </c>
      <c r="AC9672">
        <v>80</v>
      </c>
      <c r="AD9672">
        <v>1</v>
      </c>
      <c r="AE9672">
        <v>21</v>
      </c>
      <c r="AF9672">
        <v>4</v>
      </c>
      <c r="AG9672">
        <v>3</v>
      </c>
      <c r="AH9672">
        <v>2</v>
      </c>
      <c r="AI9672">
        <v>2</v>
      </c>
      <c r="AJ9672">
        <v>1</v>
      </c>
      <c r="AK9672" t="s">
        <v>97</v>
      </c>
      <c r="AL9672">
        <v>1</v>
      </c>
    </row>
    <row r="9673" spans="1:38" x14ac:dyDescent="0.3">
      <c r="A9673">
        <v>41</v>
      </c>
      <c r="B9673" t="s">
        <v>35</v>
      </c>
      <c r="C9673">
        <v>0</v>
      </c>
      <c r="D9673" t="s">
        <v>47</v>
      </c>
      <c r="E9673">
        <v>665</v>
      </c>
      <c r="F9673" t="s">
        <v>55</v>
      </c>
      <c r="G9673">
        <v>50</v>
      </c>
      <c r="H9673">
        <v>3</v>
      </c>
      <c r="I9673" t="s">
        <v>38</v>
      </c>
      <c r="J9673">
        <v>1</v>
      </c>
      <c r="K9673">
        <v>22454</v>
      </c>
      <c r="L9673">
        <v>2</v>
      </c>
      <c r="M9673" t="s">
        <v>39</v>
      </c>
      <c r="N9673">
        <v>177</v>
      </c>
      <c r="O9673">
        <v>4</v>
      </c>
      <c r="P9673">
        <v>4</v>
      </c>
      <c r="Q9673" t="s">
        <v>65</v>
      </c>
      <c r="R9673">
        <v>3</v>
      </c>
      <c r="S9673" t="s">
        <v>54</v>
      </c>
      <c r="T9673">
        <v>4807</v>
      </c>
      <c r="U9673" t="s">
        <v>78</v>
      </c>
      <c r="V9673">
        <v>100947</v>
      </c>
      <c r="W9673">
        <v>8</v>
      </c>
      <c r="X9673" t="s">
        <v>42</v>
      </c>
      <c r="Y9673" t="s">
        <v>43</v>
      </c>
      <c r="Z9673">
        <v>39</v>
      </c>
      <c r="AA9673">
        <v>2</v>
      </c>
      <c r="AB9673">
        <v>4</v>
      </c>
      <c r="AC9673">
        <v>80</v>
      </c>
      <c r="AD9673">
        <v>1</v>
      </c>
      <c r="AE9673">
        <v>32</v>
      </c>
      <c r="AF9673">
        <v>3</v>
      </c>
      <c r="AG9673">
        <v>3</v>
      </c>
      <c r="AH9673">
        <v>8</v>
      </c>
      <c r="AI9673">
        <v>5</v>
      </c>
      <c r="AJ9673">
        <v>1</v>
      </c>
      <c r="AK9673" t="s">
        <v>97</v>
      </c>
      <c r="AL9673">
        <v>7</v>
      </c>
    </row>
    <row r="9674" spans="1:38" x14ac:dyDescent="0.3">
      <c r="A9674">
        <v>30</v>
      </c>
      <c r="B9674" t="s">
        <v>35</v>
      </c>
      <c r="C9674">
        <v>0</v>
      </c>
      <c r="D9674" t="s">
        <v>62</v>
      </c>
      <c r="E9674">
        <v>324</v>
      </c>
      <c r="F9674" t="s">
        <v>52</v>
      </c>
      <c r="G9674">
        <v>7</v>
      </c>
      <c r="H9674">
        <v>3</v>
      </c>
      <c r="I9674" t="s">
        <v>56</v>
      </c>
      <c r="J9674">
        <v>1</v>
      </c>
      <c r="K9674">
        <v>24665</v>
      </c>
      <c r="L9674">
        <v>1</v>
      </c>
      <c r="M9674" t="s">
        <v>45</v>
      </c>
      <c r="N9674">
        <v>110</v>
      </c>
      <c r="O9674">
        <v>1</v>
      </c>
      <c r="P9674">
        <v>4</v>
      </c>
      <c r="Q9674" t="s">
        <v>53</v>
      </c>
      <c r="R9674">
        <v>3</v>
      </c>
      <c r="S9674" t="s">
        <v>54</v>
      </c>
      <c r="T9674">
        <v>30373</v>
      </c>
      <c r="U9674" t="s">
        <v>83</v>
      </c>
      <c r="V9674">
        <v>212611</v>
      </c>
      <c r="W9674">
        <v>8</v>
      </c>
      <c r="X9674" t="s">
        <v>42</v>
      </c>
      <c r="Y9674" t="s">
        <v>43</v>
      </c>
      <c r="Z9674">
        <v>14</v>
      </c>
      <c r="AA9674">
        <v>1</v>
      </c>
      <c r="AB9674">
        <v>3</v>
      </c>
      <c r="AC9674">
        <v>80</v>
      </c>
      <c r="AD9674">
        <v>1</v>
      </c>
      <c r="AE9674">
        <v>39</v>
      </c>
      <c r="AF9674">
        <v>6</v>
      </c>
      <c r="AG9674">
        <v>3</v>
      </c>
      <c r="AH9674">
        <v>7</v>
      </c>
      <c r="AI9674">
        <v>5</v>
      </c>
      <c r="AJ9674">
        <v>1</v>
      </c>
      <c r="AK9674" t="s">
        <v>97</v>
      </c>
      <c r="AL9674">
        <v>7</v>
      </c>
    </row>
    <row r="9675" spans="1:38" x14ac:dyDescent="0.3">
      <c r="A9675">
        <v>49</v>
      </c>
      <c r="B9675" t="s">
        <v>35</v>
      </c>
      <c r="C9675">
        <v>0</v>
      </c>
      <c r="D9675" t="s">
        <v>62</v>
      </c>
      <c r="E9675">
        <v>457</v>
      </c>
      <c r="F9675" t="s">
        <v>48</v>
      </c>
      <c r="G9675">
        <v>28</v>
      </c>
      <c r="H9675">
        <v>1</v>
      </c>
      <c r="I9675" t="s">
        <v>58</v>
      </c>
      <c r="J9675">
        <v>1</v>
      </c>
      <c r="K9675">
        <v>22458</v>
      </c>
      <c r="L9675">
        <v>1</v>
      </c>
      <c r="M9675" t="s">
        <v>39</v>
      </c>
      <c r="N9675">
        <v>165</v>
      </c>
      <c r="O9675">
        <v>2</v>
      </c>
      <c r="P9675">
        <v>4</v>
      </c>
      <c r="Q9675" t="s">
        <v>65</v>
      </c>
      <c r="R9675">
        <v>1</v>
      </c>
      <c r="S9675" t="s">
        <v>51</v>
      </c>
      <c r="T9675">
        <v>27953</v>
      </c>
      <c r="U9675" t="s">
        <v>82</v>
      </c>
      <c r="V9675">
        <v>167718</v>
      </c>
      <c r="W9675">
        <v>4</v>
      </c>
      <c r="X9675" t="s">
        <v>42</v>
      </c>
      <c r="Y9675" t="s">
        <v>35</v>
      </c>
      <c r="Z9675">
        <v>31</v>
      </c>
      <c r="AA9675">
        <v>1</v>
      </c>
      <c r="AB9675">
        <v>2</v>
      </c>
      <c r="AC9675">
        <v>80</v>
      </c>
      <c r="AD9675">
        <v>1</v>
      </c>
      <c r="AE9675">
        <v>38</v>
      </c>
      <c r="AF9675">
        <v>5</v>
      </c>
      <c r="AG9675">
        <v>4</v>
      </c>
      <c r="AH9675">
        <v>23</v>
      </c>
      <c r="AI9675">
        <v>11</v>
      </c>
      <c r="AJ9675">
        <v>12</v>
      </c>
      <c r="AK9675" t="s">
        <v>95</v>
      </c>
      <c r="AL9675">
        <v>13</v>
      </c>
    </row>
    <row r="9676" spans="1:38" x14ac:dyDescent="0.3">
      <c r="A9676">
        <v>46</v>
      </c>
      <c r="B9676" t="s">
        <v>43</v>
      </c>
      <c r="C9676">
        <v>1</v>
      </c>
      <c r="D9676" t="s">
        <v>47</v>
      </c>
      <c r="E9676">
        <v>909</v>
      </c>
      <c r="F9676" t="s">
        <v>55</v>
      </c>
      <c r="G9676">
        <v>6</v>
      </c>
      <c r="H9676">
        <v>3</v>
      </c>
      <c r="I9676" t="s">
        <v>59</v>
      </c>
      <c r="J9676">
        <v>1</v>
      </c>
      <c r="K9676">
        <v>5505</v>
      </c>
      <c r="L9676">
        <v>4</v>
      </c>
      <c r="M9676" t="s">
        <v>39</v>
      </c>
      <c r="N9676">
        <v>75</v>
      </c>
      <c r="O9676">
        <v>4</v>
      </c>
      <c r="P9676">
        <v>4</v>
      </c>
      <c r="Q9676" t="s">
        <v>63</v>
      </c>
      <c r="R9676">
        <v>4</v>
      </c>
      <c r="S9676" t="s">
        <v>51</v>
      </c>
      <c r="T9676">
        <v>33030</v>
      </c>
      <c r="U9676" t="s">
        <v>83</v>
      </c>
      <c r="V9676">
        <v>759690</v>
      </c>
      <c r="W9676">
        <v>8</v>
      </c>
      <c r="X9676" t="s">
        <v>42</v>
      </c>
      <c r="Y9676" t="s">
        <v>43</v>
      </c>
      <c r="Z9676">
        <v>33</v>
      </c>
      <c r="AA9676">
        <v>3</v>
      </c>
      <c r="AB9676">
        <v>1</v>
      </c>
      <c r="AC9676">
        <v>80</v>
      </c>
      <c r="AD9676">
        <v>3</v>
      </c>
      <c r="AE9676">
        <v>24</v>
      </c>
      <c r="AF9676">
        <v>4</v>
      </c>
      <c r="AG9676">
        <v>2</v>
      </c>
      <c r="AH9676">
        <v>20</v>
      </c>
      <c r="AI9676">
        <v>9</v>
      </c>
      <c r="AJ9676">
        <v>11</v>
      </c>
      <c r="AK9676" t="s">
        <v>95</v>
      </c>
      <c r="AL9676">
        <v>1</v>
      </c>
    </row>
    <row r="9677" spans="1:38" x14ac:dyDescent="0.3">
      <c r="A9677">
        <v>34</v>
      </c>
      <c r="B9677" t="s">
        <v>35</v>
      </c>
      <c r="C9677">
        <v>0</v>
      </c>
      <c r="D9677" t="s">
        <v>47</v>
      </c>
      <c r="E9677">
        <v>205</v>
      </c>
      <c r="F9677" t="s">
        <v>55</v>
      </c>
      <c r="G9677">
        <v>5</v>
      </c>
      <c r="H9677">
        <v>4</v>
      </c>
      <c r="I9677" t="s">
        <v>38</v>
      </c>
      <c r="J9677">
        <v>1</v>
      </c>
      <c r="K9677">
        <v>24664</v>
      </c>
      <c r="L9677">
        <v>3</v>
      </c>
      <c r="M9677" t="s">
        <v>39</v>
      </c>
      <c r="N9677">
        <v>49</v>
      </c>
      <c r="O9677">
        <v>3</v>
      </c>
      <c r="P9677">
        <v>4</v>
      </c>
      <c r="Q9677" t="s">
        <v>65</v>
      </c>
      <c r="R9677">
        <v>3</v>
      </c>
      <c r="S9677" t="s">
        <v>54</v>
      </c>
      <c r="T9677">
        <v>21921</v>
      </c>
      <c r="U9677" t="s">
        <v>82</v>
      </c>
      <c r="V9677">
        <v>197289</v>
      </c>
      <c r="W9677">
        <v>5</v>
      </c>
      <c r="X9677" t="s">
        <v>42</v>
      </c>
      <c r="Y9677" t="s">
        <v>35</v>
      </c>
      <c r="Z9677">
        <v>24</v>
      </c>
      <c r="AA9677">
        <v>1</v>
      </c>
      <c r="AB9677">
        <v>2</v>
      </c>
      <c r="AC9677">
        <v>80</v>
      </c>
      <c r="AD9677">
        <v>1</v>
      </c>
      <c r="AE9677">
        <v>39</v>
      </c>
      <c r="AF9677">
        <v>5</v>
      </c>
      <c r="AG9677">
        <v>2</v>
      </c>
      <c r="AH9677">
        <v>32</v>
      </c>
      <c r="AI9677">
        <v>13</v>
      </c>
      <c r="AJ9677">
        <v>2</v>
      </c>
      <c r="AK9677" t="s">
        <v>97</v>
      </c>
      <c r="AL9677">
        <v>19</v>
      </c>
    </row>
    <row r="9678" spans="1:38" x14ac:dyDescent="0.3">
      <c r="A9678">
        <v>39</v>
      </c>
      <c r="B9678" t="s">
        <v>43</v>
      </c>
      <c r="C9678">
        <v>1</v>
      </c>
      <c r="D9678" t="s">
        <v>47</v>
      </c>
      <c r="E9678">
        <v>246</v>
      </c>
      <c r="F9678" t="s">
        <v>55</v>
      </c>
      <c r="G9678">
        <v>43</v>
      </c>
      <c r="H9678">
        <v>2</v>
      </c>
      <c r="I9678" t="s">
        <v>58</v>
      </c>
      <c r="J9678">
        <v>1</v>
      </c>
      <c r="K9678">
        <v>5506</v>
      </c>
      <c r="L9678">
        <v>3</v>
      </c>
      <c r="M9678" t="s">
        <v>45</v>
      </c>
      <c r="N9678">
        <v>149</v>
      </c>
      <c r="O9678">
        <v>4</v>
      </c>
      <c r="P9678">
        <v>4</v>
      </c>
      <c r="Q9678" t="s">
        <v>53</v>
      </c>
      <c r="R9678">
        <v>2</v>
      </c>
      <c r="S9678" t="s">
        <v>41</v>
      </c>
      <c r="T9678">
        <v>29247</v>
      </c>
      <c r="U9678" t="s">
        <v>82</v>
      </c>
      <c r="V9678">
        <v>292470</v>
      </c>
      <c r="W9678">
        <v>8</v>
      </c>
      <c r="X9678" t="s">
        <v>42</v>
      </c>
      <c r="Y9678" t="s">
        <v>35</v>
      </c>
      <c r="Z9678">
        <v>7</v>
      </c>
      <c r="AA9678">
        <v>1</v>
      </c>
      <c r="AB9678">
        <v>3</v>
      </c>
      <c r="AC9678">
        <v>80</v>
      </c>
      <c r="AD9678">
        <v>4</v>
      </c>
      <c r="AE9678">
        <v>3</v>
      </c>
      <c r="AF9678">
        <v>3</v>
      </c>
      <c r="AG9678">
        <v>3</v>
      </c>
      <c r="AH9678">
        <v>1</v>
      </c>
      <c r="AI9678">
        <v>1</v>
      </c>
      <c r="AJ9678">
        <v>1</v>
      </c>
      <c r="AK9678" t="s">
        <v>97</v>
      </c>
      <c r="AL9678">
        <v>1</v>
      </c>
    </row>
    <row r="9679" spans="1:38" x14ac:dyDescent="0.3">
      <c r="A9679">
        <v>60</v>
      </c>
      <c r="B9679" t="s">
        <v>43</v>
      </c>
      <c r="C9679">
        <v>1</v>
      </c>
      <c r="D9679" t="s">
        <v>47</v>
      </c>
      <c r="E9679">
        <v>1082</v>
      </c>
      <c r="F9679" t="s">
        <v>55</v>
      </c>
      <c r="G9679">
        <v>46</v>
      </c>
      <c r="H9679">
        <v>3</v>
      </c>
      <c r="I9679" t="s">
        <v>56</v>
      </c>
      <c r="J9679">
        <v>1</v>
      </c>
      <c r="K9679">
        <v>24657</v>
      </c>
      <c r="L9679">
        <v>4</v>
      </c>
      <c r="M9679" t="s">
        <v>39</v>
      </c>
      <c r="N9679">
        <v>100</v>
      </c>
      <c r="O9679">
        <v>4</v>
      </c>
      <c r="P9679">
        <v>4</v>
      </c>
      <c r="Q9679" t="s">
        <v>53</v>
      </c>
      <c r="R9679">
        <v>2</v>
      </c>
      <c r="S9679" t="s">
        <v>51</v>
      </c>
      <c r="T9679">
        <v>48468</v>
      </c>
      <c r="U9679" t="s">
        <v>84</v>
      </c>
      <c r="V9679">
        <v>290808</v>
      </c>
      <c r="W9679">
        <v>4</v>
      </c>
      <c r="X9679" t="s">
        <v>42</v>
      </c>
      <c r="Y9679" t="s">
        <v>35</v>
      </c>
      <c r="Z9679">
        <v>48</v>
      </c>
      <c r="AA9679">
        <v>4</v>
      </c>
      <c r="AB9679">
        <v>3</v>
      </c>
      <c r="AC9679">
        <v>80</v>
      </c>
      <c r="AD9679">
        <v>1</v>
      </c>
      <c r="AE9679">
        <v>38</v>
      </c>
      <c r="AF9679">
        <v>1</v>
      </c>
      <c r="AG9679">
        <v>3</v>
      </c>
      <c r="AH9679">
        <v>30</v>
      </c>
      <c r="AI9679">
        <v>23</v>
      </c>
      <c r="AJ9679">
        <v>29</v>
      </c>
      <c r="AK9679" t="s">
        <v>95</v>
      </c>
      <c r="AL9679">
        <v>21</v>
      </c>
    </row>
    <row r="9680" spans="1:38" x14ac:dyDescent="0.3">
      <c r="A9680">
        <v>23</v>
      </c>
      <c r="B9680" t="s">
        <v>43</v>
      </c>
      <c r="C9680">
        <v>1</v>
      </c>
      <c r="D9680" t="s">
        <v>36</v>
      </c>
      <c r="E9680">
        <v>1365</v>
      </c>
      <c r="F9680" t="s">
        <v>44</v>
      </c>
      <c r="G9680">
        <v>3</v>
      </c>
      <c r="H9680">
        <v>2</v>
      </c>
      <c r="I9680" t="s">
        <v>58</v>
      </c>
      <c r="J9680">
        <v>1</v>
      </c>
      <c r="K9680">
        <v>6036</v>
      </c>
      <c r="L9680">
        <v>1</v>
      </c>
      <c r="M9680" t="s">
        <v>45</v>
      </c>
      <c r="N9680">
        <v>155</v>
      </c>
      <c r="O9680">
        <v>4</v>
      </c>
      <c r="P9680">
        <v>4</v>
      </c>
      <c r="Q9680" t="s">
        <v>63</v>
      </c>
      <c r="R9680">
        <v>4</v>
      </c>
      <c r="S9680" t="s">
        <v>51</v>
      </c>
      <c r="T9680">
        <v>19765</v>
      </c>
      <c r="U9680" t="s">
        <v>81</v>
      </c>
      <c r="V9680">
        <v>19765</v>
      </c>
      <c r="W9680">
        <v>8</v>
      </c>
      <c r="X9680" t="s">
        <v>42</v>
      </c>
      <c r="Y9680" t="s">
        <v>35</v>
      </c>
      <c r="Z9680">
        <v>27</v>
      </c>
      <c r="AA9680">
        <v>4</v>
      </c>
      <c r="AB9680">
        <v>2</v>
      </c>
      <c r="AC9680">
        <v>80</v>
      </c>
      <c r="AD9680">
        <v>4</v>
      </c>
      <c r="AE9680">
        <v>31</v>
      </c>
      <c r="AF9680">
        <v>5</v>
      </c>
      <c r="AG9680">
        <v>3</v>
      </c>
      <c r="AH9680">
        <v>8</v>
      </c>
      <c r="AI9680">
        <v>5</v>
      </c>
      <c r="AJ9680">
        <v>4</v>
      </c>
      <c r="AK9680" t="s">
        <v>98</v>
      </c>
      <c r="AL9680">
        <v>5</v>
      </c>
    </row>
    <row r="9681" spans="1:38" x14ac:dyDescent="0.3">
      <c r="A9681">
        <v>54</v>
      </c>
      <c r="B9681" t="s">
        <v>35</v>
      </c>
      <c r="C9681">
        <v>0</v>
      </c>
      <c r="D9681" t="s">
        <v>47</v>
      </c>
      <c r="E9681">
        <v>266</v>
      </c>
      <c r="F9681" t="s">
        <v>37</v>
      </c>
      <c r="G9681">
        <v>24</v>
      </c>
      <c r="H9681">
        <v>2</v>
      </c>
      <c r="I9681" t="s">
        <v>38</v>
      </c>
      <c r="J9681">
        <v>1</v>
      </c>
      <c r="K9681">
        <v>6034</v>
      </c>
      <c r="L9681">
        <v>4</v>
      </c>
      <c r="M9681" t="s">
        <v>45</v>
      </c>
      <c r="N9681">
        <v>171</v>
      </c>
      <c r="O9681">
        <v>4</v>
      </c>
      <c r="P9681">
        <v>4</v>
      </c>
      <c r="Q9681" t="s">
        <v>40</v>
      </c>
      <c r="R9681">
        <v>2</v>
      </c>
      <c r="S9681" t="s">
        <v>54</v>
      </c>
      <c r="T9681">
        <v>26700</v>
      </c>
      <c r="U9681" t="s">
        <v>82</v>
      </c>
      <c r="V9681">
        <v>293700</v>
      </c>
      <c r="W9681">
        <v>1</v>
      </c>
      <c r="X9681" t="s">
        <v>42</v>
      </c>
      <c r="Y9681" t="s">
        <v>35</v>
      </c>
      <c r="Z9681">
        <v>39</v>
      </c>
      <c r="AA9681">
        <v>3</v>
      </c>
      <c r="AB9681">
        <v>4</v>
      </c>
      <c r="AC9681">
        <v>80</v>
      </c>
      <c r="AD9681">
        <v>2</v>
      </c>
      <c r="AE9681">
        <v>9</v>
      </c>
      <c r="AF9681">
        <v>4</v>
      </c>
      <c r="AG9681">
        <v>3</v>
      </c>
      <c r="AH9681">
        <v>2</v>
      </c>
      <c r="AI9681">
        <v>1</v>
      </c>
      <c r="AJ9681">
        <v>2</v>
      </c>
      <c r="AK9681" t="s">
        <v>97</v>
      </c>
      <c r="AL9681">
        <v>2</v>
      </c>
    </row>
    <row r="9682" spans="1:38" x14ac:dyDescent="0.3">
      <c r="A9682">
        <v>30</v>
      </c>
      <c r="B9682" t="s">
        <v>35</v>
      </c>
      <c r="C9682">
        <v>0</v>
      </c>
      <c r="D9682" t="s">
        <v>36</v>
      </c>
      <c r="E9682">
        <v>428</v>
      </c>
      <c r="F9682" t="s">
        <v>52</v>
      </c>
      <c r="G9682">
        <v>48</v>
      </c>
      <c r="H9682">
        <v>3</v>
      </c>
      <c r="I9682" t="s">
        <v>38</v>
      </c>
      <c r="J9682">
        <v>1</v>
      </c>
      <c r="K9682">
        <v>24629</v>
      </c>
      <c r="L9682">
        <v>2</v>
      </c>
      <c r="M9682" t="s">
        <v>45</v>
      </c>
      <c r="N9682">
        <v>155</v>
      </c>
      <c r="O9682">
        <v>4</v>
      </c>
      <c r="P9682">
        <v>4</v>
      </c>
      <c r="Q9682" t="s">
        <v>50</v>
      </c>
      <c r="R9682">
        <v>3</v>
      </c>
      <c r="S9682" t="s">
        <v>51</v>
      </c>
      <c r="T9682">
        <v>44113</v>
      </c>
      <c r="U9682" t="s">
        <v>84</v>
      </c>
      <c r="V9682">
        <v>220565</v>
      </c>
      <c r="W9682">
        <v>2</v>
      </c>
      <c r="X9682" t="s">
        <v>42</v>
      </c>
      <c r="Y9682" t="s">
        <v>43</v>
      </c>
      <c r="Z9682">
        <v>38</v>
      </c>
      <c r="AA9682">
        <v>4</v>
      </c>
      <c r="AB9682">
        <v>3</v>
      </c>
      <c r="AC9682">
        <v>80</v>
      </c>
      <c r="AD9682">
        <v>1</v>
      </c>
      <c r="AE9682">
        <v>11</v>
      </c>
      <c r="AF9682">
        <v>4</v>
      </c>
      <c r="AG9682">
        <v>3</v>
      </c>
      <c r="AH9682">
        <v>10</v>
      </c>
      <c r="AI9682">
        <v>4</v>
      </c>
      <c r="AJ9682">
        <v>7</v>
      </c>
      <c r="AK9682" t="s">
        <v>96</v>
      </c>
      <c r="AL9682">
        <v>9</v>
      </c>
    </row>
    <row r="9683" spans="1:38" x14ac:dyDescent="0.3">
      <c r="A9683">
        <v>28</v>
      </c>
      <c r="B9683" t="s">
        <v>43</v>
      </c>
      <c r="C9683">
        <v>1</v>
      </c>
      <c r="D9683" t="s">
        <v>36</v>
      </c>
      <c r="E9683">
        <v>738</v>
      </c>
      <c r="F9683" t="s">
        <v>55</v>
      </c>
      <c r="G9683">
        <v>38</v>
      </c>
      <c r="H9683">
        <v>5</v>
      </c>
      <c r="I9683" t="s">
        <v>38</v>
      </c>
      <c r="J9683">
        <v>1</v>
      </c>
      <c r="K9683">
        <v>6027</v>
      </c>
      <c r="L9683">
        <v>4</v>
      </c>
      <c r="M9683" t="s">
        <v>45</v>
      </c>
      <c r="N9683">
        <v>110</v>
      </c>
      <c r="O9683">
        <v>2</v>
      </c>
      <c r="P9683">
        <v>4</v>
      </c>
      <c r="Q9683" t="s">
        <v>48</v>
      </c>
      <c r="R9683">
        <v>2</v>
      </c>
      <c r="S9683" t="s">
        <v>41</v>
      </c>
      <c r="T9683">
        <v>32027</v>
      </c>
      <c r="U9683" t="s">
        <v>83</v>
      </c>
      <c r="V9683">
        <v>224189</v>
      </c>
      <c r="W9683">
        <v>5</v>
      </c>
      <c r="X9683" t="s">
        <v>42</v>
      </c>
      <c r="Y9683" t="s">
        <v>35</v>
      </c>
      <c r="Z9683">
        <v>11</v>
      </c>
      <c r="AA9683">
        <v>2</v>
      </c>
      <c r="AB9683">
        <v>3</v>
      </c>
      <c r="AC9683">
        <v>80</v>
      </c>
      <c r="AD9683">
        <v>3</v>
      </c>
      <c r="AE9683">
        <v>18</v>
      </c>
      <c r="AF9683">
        <v>3</v>
      </c>
      <c r="AG9683">
        <v>2</v>
      </c>
      <c r="AH9683">
        <v>16</v>
      </c>
      <c r="AI9683">
        <v>15</v>
      </c>
      <c r="AJ9683">
        <v>5</v>
      </c>
      <c r="AK9683" t="s">
        <v>98</v>
      </c>
      <c r="AL9683">
        <v>16</v>
      </c>
    </row>
    <row r="9684" spans="1:38" x14ac:dyDescent="0.3">
      <c r="A9684">
        <v>51</v>
      </c>
      <c r="B9684" t="s">
        <v>35</v>
      </c>
      <c r="C9684">
        <v>0</v>
      </c>
      <c r="D9684" t="s">
        <v>36</v>
      </c>
      <c r="E9684">
        <v>487</v>
      </c>
      <c r="F9684" t="s">
        <v>44</v>
      </c>
      <c r="G9684">
        <v>25</v>
      </c>
      <c r="H9684">
        <v>3</v>
      </c>
      <c r="I9684" t="s">
        <v>56</v>
      </c>
      <c r="J9684">
        <v>1</v>
      </c>
      <c r="K9684">
        <v>24621</v>
      </c>
      <c r="L9684">
        <v>4</v>
      </c>
      <c r="M9684" t="s">
        <v>39</v>
      </c>
      <c r="N9684">
        <v>89</v>
      </c>
      <c r="O9684">
        <v>1</v>
      </c>
      <c r="P9684">
        <v>4</v>
      </c>
      <c r="Q9684" t="s">
        <v>53</v>
      </c>
      <c r="R9684">
        <v>4</v>
      </c>
      <c r="S9684" t="s">
        <v>51</v>
      </c>
      <c r="T9684">
        <v>48043</v>
      </c>
      <c r="U9684" t="s">
        <v>84</v>
      </c>
      <c r="V9684">
        <v>672602</v>
      </c>
      <c r="W9684">
        <v>1</v>
      </c>
      <c r="X9684" t="s">
        <v>42</v>
      </c>
      <c r="Y9684" t="s">
        <v>43</v>
      </c>
      <c r="Z9684">
        <v>32</v>
      </c>
      <c r="AA9684">
        <v>1</v>
      </c>
      <c r="AB9684">
        <v>4</v>
      </c>
      <c r="AC9684">
        <v>80</v>
      </c>
      <c r="AD9684">
        <v>1</v>
      </c>
      <c r="AE9684">
        <v>28</v>
      </c>
      <c r="AF9684">
        <v>1</v>
      </c>
      <c r="AG9684">
        <v>1</v>
      </c>
      <c r="AH9684">
        <v>17</v>
      </c>
      <c r="AI9684">
        <v>8</v>
      </c>
      <c r="AJ9684">
        <v>14</v>
      </c>
      <c r="AK9684" t="s">
        <v>95</v>
      </c>
      <c r="AL9684">
        <v>15</v>
      </c>
    </row>
    <row r="9685" spans="1:38" x14ac:dyDescent="0.3">
      <c r="A9685">
        <v>24</v>
      </c>
      <c r="B9685" t="s">
        <v>35</v>
      </c>
      <c r="C9685">
        <v>0</v>
      </c>
      <c r="D9685" t="s">
        <v>62</v>
      </c>
      <c r="E9685">
        <v>892</v>
      </c>
      <c r="F9685" t="s">
        <v>48</v>
      </c>
      <c r="G9685">
        <v>49</v>
      </c>
      <c r="H9685">
        <v>1</v>
      </c>
      <c r="I9685" t="s">
        <v>48</v>
      </c>
      <c r="J9685">
        <v>1</v>
      </c>
      <c r="K9685">
        <v>6025</v>
      </c>
      <c r="L9685">
        <v>2</v>
      </c>
      <c r="M9685" t="s">
        <v>39</v>
      </c>
      <c r="N9685">
        <v>57</v>
      </c>
      <c r="O9685">
        <v>3</v>
      </c>
      <c r="P9685">
        <v>4</v>
      </c>
      <c r="Q9685" t="s">
        <v>57</v>
      </c>
      <c r="R9685">
        <v>4</v>
      </c>
      <c r="S9685" t="s">
        <v>41</v>
      </c>
      <c r="T9685">
        <v>31264</v>
      </c>
      <c r="U9685" t="s">
        <v>83</v>
      </c>
      <c r="V9685">
        <v>250112</v>
      </c>
      <c r="W9685">
        <v>6</v>
      </c>
      <c r="X9685" t="s">
        <v>42</v>
      </c>
      <c r="Y9685" t="s">
        <v>35</v>
      </c>
      <c r="Z9685">
        <v>9</v>
      </c>
      <c r="AA9685">
        <v>4</v>
      </c>
      <c r="AB9685">
        <v>1</v>
      </c>
      <c r="AC9685">
        <v>80</v>
      </c>
      <c r="AD9685">
        <v>4</v>
      </c>
      <c r="AE9685">
        <v>38</v>
      </c>
      <c r="AF9685">
        <v>1</v>
      </c>
      <c r="AG9685">
        <v>3</v>
      </c>
      <c r="AH9685">
        <v>37</v>
      </c>
      <c r="AI9685">
        <v>36</v>
      </c>
      <c r="AJ9685">
        <v>17</v>
      </c>
      <c r="AK9685" t="s">
        <v>95</v>
      </c>
      <c r="AL9685">
        <v>6</v>
      </c>
    </row>
    <row r="9686" spans="1:38" x14ac:dyDescent="0.3">
      <c r="A9686">
        <v>48</v>
      </c>
      <c r="B9686" t="s">
        <v>35</v>
      </c>
      <c r="C9686">
        <v>0</v>
      </c>
      <c r="D9686" t="s">
        <v>36</v>
      </c>
      <c r="E9686">
        <v>202</v>
      </c>
      <c r="F9686" t="s">
        <v>52</v>
      </c>
      <c r="G9686">
        <v>13</v>
      </c>
      <c r="H9686">
        <v>5</v>
      </c>
      <c r="I9686" t="s">
        <v>58</v>
      </c>
      <c r="J9686">
        <v>1</v>
      </c>
      <c r="K9686">
        <v>6024</v>
      </c>
      <c r="L9686">
        <v>4</v>
      </c>
      <c r="M9686" t="s">
        <v>39</v>
      </c>
      <c r="N9686">
        <v>52</v>
      </c>
      <c r="O9686">
        <v>4</v>
      </c>
      <c r="P9686">
        <v>4</v>
      </c>
      <c r="Q9686" t="s">
        <v>57</v>
      </c>
      <c r="R9686">
        <v>3</v>
      </c>
      <c r="S9686" t="s">
        <v>54</v>
      </c>
      <c r="T9686">
        <v>1273</v>
      </c>
      <c r="U9686" t="s">
        <v>78</v>
      </c>
      <c r="V9686">
        <v>6365</v>
      </c>
      <c r="W9686">
        <v>0</v>
      </c>
      <c r="X9686" t="s">
        <v>42</v>
      </c>
      <c r="Y9686" t="s">
        <v>43</v>
      </c>
      <c r="Z9686">
        <v>8</v>
      </c>
      <c r="AA9686">
        <v>3</v>
      </c>
      <c r="AB9686">
        <v>3</v>
      </c>
      <c r="AC9686">
        <v>80</v>
      </c>
      <c r="AD9686">
        <v>2</v>
      </c>
      <c r="AE9686">
        <v>15</v>
      </c>
      <c r="AF9686">
        <v>3</v>
      </c>
      <c r="AG9686">
        <v>3</v>
      </c>
      <c r="AH9686">
        <v>1</v>
      </c>
      <c r="AI9686">
        <v>1</v>
      </c>
      <c r="AJ9686">
        <v>1</v>
      </c>
      <c r="AK9686" t="s">
        <v>97</v>
      </c>
      <c r="AL9686">
        <v>1</v>
      </c>
    </row>
    <row r="9687" spans="1:38" x14ac:dyDescent="0.3">
      <c r="A9687">
        <v>32</v>
      </c>
      <c r="B9687" t="s">
        <v>35</v>
      </c>
      <c r="C9687">
        <v>0</v>
      </c>
      <c r="D9687" t="s">
        <v>62</v>
      </c>
      <c r="E9687">
        <v>324</v>
      </c>
      <c r="F9687" t="s">
        <v>61</v>
      </c>
      <c r="G9687">
        <v>28</v>
      </c>
      <c r="H9687">
        <v>4</v>
      </c>
      <c r="I9687" t="s">
        <v>56</v>
      </c>
      <c r="J9687">
        <v>1</v>
      </c>
      <c r="K9687">
        <v>6023</v>
      </c>
      <c r="L9687">
        <v>1</v>
      </c>
      <c r="M9687" t="s">
        <v>39</v>
      </c>
      <c r="N9687">
        <v>181</v>
      </c>
      <c r="O9687">
        <v>4</v>
      </c>
      <c r="P9687">
        <v>4</v>
      </c>
      <c r="Q9687" t="s">
        <v>46</v>
      </c>
      <c r="R9687">
        <v>1</v>
      </c>
      <c r="S9687" t="s">
        <v>41</v>
      </c>
      <c r="T9687">
        <v>48039</v>
      </c>
      <c r="U9687" t="s">
        <v>84</v>
      </c>
      <c r="V9687">
        <v>1056858</v>
      </c>
      <c r="W9687">
        <v>8</v>
      </c>
      <c r="X9687" t="s">
        <v>42</v>
      </c>
      <c r="Y9687" t="s">
        <v>43</v>
      </c>
      <c r="Z9687">
        <v>8</v>
      </c>
      <c r="AA9687">
        <v>3</v>
      </c>
      <c r="AB9687">
        <v>3</v>
      </c>
      <c r="AC9687">
        <v>80</v>
      </c>
      <c r="AD9687">
        <v>4</v>
      </c>
      <c r="AE9687">
        <v>38</v>
      </c>
      <c r="AF9687">
        <v>4</v>
      </c>
      <c r="AG9687">
        <v>3</v>
      </c>
      <c r="AH9687">
        <v>27</v>
      </c>
      <c r="AI9687">
        <v>17</v>
      </c>
      <c r="AJ9687">
        <v>8</v>
      </c>
      <c r="AK9687" t="s">
        <v>96</v>
      </c>
      <c r="AL9687">
        <v>13</v>
      </c>
    </row>
    <row r="9688" spans="1:38" x14ac:dyDescent="0.3">
      <c r="A9688">
        <v>42</v>
      </c>
      <c r="B9688" t="s">
        <v>35</v>
      </c>
      <c r="C9688">
        <v>0</v>
      </c>
      <c r="D9688" t="s">
        <v>47</v>
      </c>
      <c r="E9688">
        <v>187</v>
      </c>
      <c r="F9688" t="s">
        <v>61</v>
      </c>
      <c r="G9688">
        <v>21</v>
      </c>
      <c r="H9688">
        <v>4</v>
      </c>
      <c r="I9688" t="s">
        <v>56</v>
      </c>
      <c r="J9688">
        <v>1</v>
      </c>
      <c r="K9688">
        <v>6021</v>
      </c>
      <c r="L9688">
        <v>3</v>
      </c>
      <c r="M9688" t="s">
        <v>39</v>
      </c>
      <c r="N9688">
        <v>171</v>
      </c>
      <c r="O9688">
        <v>1</v>
      </c>
      <c r="P9688">
        <v>4</v>
      </c>
      <c r="Q9688" t="s">
        <v>53</v>
      </c>
      <c r="R9688">
        <v>4</v>
      </c>
      <c r="S9688" t="s">
        <v>51</v>
      </c>
      <c r="T9688">
        <v>40261</v>
      </c>
      <c r="U9688" t="s">
        <v>84</v>
      </c>
      <c r="V9688">
        <v>966264</v>
      </c>
      <c r="W9688">
        <v>1</v>
      </c>
      <c r="X9688" t="s">
        <v>42</v>
      </c>
      <c r="Y9688" t="s">
        <v>43</v>
      </c>
      <c r="Z9688">
        <v>30</v>
      </c>
      <c r="AA9688">
        <v>3</v>
      </c>
      <c r="AB9688">
        <v>1</v>
      </c>
      <c r="AC9688">
        <v>80</v>
      </c>
      <c r="AD9688">
        <v>4</v>
      </c>
      <c r="AE9688">
        <v>31</v>
      </c>
      <c r="AF9688">
        <v>6</v>
      </c>
      <c r="AG9688">
        <v>3</v>
      </c>
      <c r="AH9688">
        <v>10</v>
      </c>
      <c r="AI9688">
        <v>2</v>
      </c>
      <c r="AJ9688">
        <v>2</v>
      </c>
      <c r="AK9688" t="s">
        <v>97</v>
      </c>
      <c r="AL9688">
        <v>2</v>
      </c>
    </row>
    <row r="9689" spans="1:38" x14ac:dyDescent="0.3">
      <c r="A9689">
        <v>47</v>
      </c>
      <c r="B9689" t="s">
        <v>35</v>
      </c>
      <c r="C9689">
        <v>0</v>
      </c>
      <c r="D9689" t="s">
        <v>36</v>
      </c>
      <c r="E9689">
        <v>1471</v>
      </c>
      <c r="F9689" t="s">
        <v>44</v>
      </c>
      <c r="G9689">
        <v>34</v>
      </c>
      <c r="H9689">
        <v>1</v>
      </c>
      <c r="I9689" t="s">
        <v>58</v>
      </c>
      <c r="J9689">
        <v>1</v>
      </c>
      <c r="K9689">
        <v>6020</v>
      </c>
      <c r="L9689">
        <v>2</v>
      </c>
      <c r="M9689" t="s">
        <v>39</v>
      </c>
      <c r="N9689">
        <v>52</v>
      </c>
      <c r="O9689">
        <v>1</v>
      </c>
      <c r="P9689">
        <v>4</v>
      </c>
      <c r="Q9689" t="s">
        <v>50</v>
      </c>
      <c r="R9689">
        <v>3</v>
      </c>
      <c r="S9689" t="s">
        <v>54</v>
      </c>
      <c r="T9689">
        <v>28805</v>
      </c>
      <c r="U9689" t="s">
        <v>82</v>
      </c>
      <c r="V9689">
        <v>374465</v>
      </c>
      <c r="W9689">
        <v>7</v>
      </c>
      <c r="X9689" t="s">
        <v>42</v>
      </c>
      <c r="Y9689" t="s">
        <v>43</v>
      </c>
      <c r="Z9689">
        <v>7</v>
      </c>
      <c r="AA9689">
        <v>2</v>
      </c>
      <c r="AB9689">
        <v>1</v>
      </c>
      <c r="AC9689">
        <v>80</v>
      </c>
      <c r="AD9689">
        <v>2</v>
      </c>
      <c r="AE9689">
        <v>38</v>
      </c>
      <c r="AF9689">
        <v>1</v>
      </c>
      <c r="AG9689">
        <v>4</v>
      </c>
      <c r="AH9689">
        <v>37</v>
      </c>
      <c r="AI9689">
        <v>26</v>
      </c>
      <c r="AJ9689">
        <v>20</v>
      </c>
      <c r="AK9689" t="s">
        <v>95</v>
      </c>
      <c r="AL9689">
        <v>19</v>
      </c>
    </row>
    <row r="9690" spans="1:38" x14ac:dyDescent="0.3">
      <c r="A9690">
        <v>58</v>
      </c>
      <c r="B9690" t="s">
        <v>35</v>
      </c>
      <c r="C9690">
        <v>0</v>
      </c>
      <c r="D9690" t="s">
        <v>47</v>
      </c>
      <c r="E9690">
        <v>245</v>
      </c>
      <c r="F9690" t="s">
        <v>52</v>
      </c>
      <c r="G9690">
        <v>9</v>
      </c>
      <c r="H9690">
        <v>5</v>
      </c>
      <c r="I9690" t="s">
        <v>38</v>
      </c>
      <c r="J9690">
        <v>1</v>
      </c>
      <c r="K9690">
        <v>6015</v>
      </c>
      <c r="L9690">
        <v>1</v>
      </c>
      <c r="M9690" t="s">
        <v>39</v>
      </c>
      <c r="N9690">
        <v>144</v>
      </c>
      <c r="O9690">
        <v>3</v>
      </c>
      <c r="P9690">
        <v>4</v>
      </c>
      <c r="Q9690" t="s">
        <v>63</v>
      </c>
      <c r="R9690">
        <v>1</v>
      </c>
      <c r="S9690" t="s">
        <v>54</v>
      </c>
      <c r="T9690">
        <v>5843</v>
      </c>
      <c r="U9690" t="s">
        <v>85</v>
      </c>
      <c r="V9690">
        <v>105174</v>
      </c>
      <c r="W9690">
        <v>8</v>
      </c>
      <c r="X9690" t="s">
        <v>42</v>
      </c>
      <c r="Y9690" t="s">
        <v>35</v>
      </c>
      <c r="Z9690">
        <v>34</v>
      </c>
      <c r="AA9690">
        <v>1</v>
      </c>
      <c r="AB9690">
        <v>2</v>
      </c>
      <c r="AC9690">
        <v>80</v>
      </c>
      <c r="AD9690">
        <v>4</v>
      </c>
      <c r="AE9690">
        <v>2</v>
      </c>
      <c r="AF9690">
        <v>5</v>
      </c>
      <c r="AG9690">
        <v>2</v>
      </c>
      <c r="AH9690">
        <v>1</v>
      </c>
      <c r="AI9690">
        <v>1</v>
      </c>
      <c r="AJ9690">
        <v>1</v>
      </c>
      <c r="AK9690" t="s">
        <v>97</v>
      </c>
      <c r="AL9690">
        <v>1</v>
      </c>
    </row>
    <row r="9691" spans="1:38" x14ac:dyDescent="0.3">
      <c r="A9691">
        <v>45</v>
      </c>
      <c r="B9691" t="s">
        <v>35</v>
      </c>
      <c r="C9691">
        <v>0</v>
      </c>
      <c r="D9691" t="s">
        <v>47</v>
      </c>
      <c r="E9691">
        <v>1364</v>
      </c>
      <c r="F9691" t="s">
        <v>44</v>
      </c>
      <c r="G9691">
        <v>38</v>
      </c>
      <c r="H9691">
        <v>3</v>
      </c>
      <c r="I9691" t="s">
        <v>48</v>
      </c>
      <c r="J9691">
        <v>1</v>
      </c>
      <c r="K9691">
        <v>6014</v>
      </c>
      <c r="L9691">
        <v>4</v>
      </c>
      <c r="M9691" t="s">
        <v>39</v>
      </c>
      <c r="N9691">
        <v>60</v>
      </c>
      <c r="O9691">
        <v>2</v>
      </c>
      <c r="P9691">
        <v>4</v>
      </c>
      <c r="Q9691" t="s">
        <v>65</v>
      </c>
      <c r="R9691">
        <v>1</v>
      </c>
      <c r="S9691" t="s">
        <v>51</v>
      </c>
      <c r="T9691">
        <v>32959</v>
      </c>
      <c r="U9691" t="s">
        <v>83</v>
      </c>
      <c r="V9691">
        <v>659180</v>
      </c>
      <c r="W9691">
        <v>5</v>
      </c>
      <c r="X9691" t="s">
        <v>42</v>
      </c>
      <c r="Y9691" t="s">
        <v>35</v>
      </c>
      <c r="Z9691">
        <v>21</v>
      </c>
      <c r="AA9691">
        <v>1</v>
      </c>
      <c r="AB9691">
        <v>1</v>
      </c>
      <c r="AC9691">
        <v>80</v>
      </c>
      <c r="AD9691">
        <v>4</v>
      </c>
      <c r="AE9691">
        <v>17</v>
      </c>
      <c r="AF9691">
        <v>5</v>
      </c>
      <c r="AG9691">
        <v>4</v>
      </c>
      <c r="AH9691">
        <v>15</v>
      </c>
      <c r="AI9691">
        <v>7</v>
      </c>
      <c r="AJ9691">
        <v>11</v>
      </c>
      <c r="AK9691" t="s">
        <v>95</v>
      </c>
      <c r="AL9691">
        <v>15</v>
      </c>
    </row>
    <row r="9692" spans="1:38" x14ac:dyDescent="0.3">
      <c r="A9692">
        <v>50</v>
      </c>
      <c r="B9692" t="s">
        <v>43</v>
      </c>
      <c r="C9692">
        <v>1</v>
      </c>
      <c r="D9692" t="s">
        <v>47</v>
      </c>
      <c r="E9692">
        <v>1034</v>
      </c>
      <c r="F9692" t="s">
        <v>44</v>
      </c>
      <c r="G9692">
        <v>18</v>
      </c>
      <c r="H9692">
        <v>1</v>
      </c>
      <c r="I9692" t="s">
        <v>48</v>
      </c>
      <c r="J9692">
        <v>1</v>
      </c>
      <c r="K9692">
        <v>24551</v>
      </c>
      <c r="L9692">
        <v>1</v>
      </c>
      <c r="M9692" t="s">
        <v>45</v>
      </c>
      <c r="N9692">
        <v>66</v>
      </c>
      <c r="O9692">
        <v>4</v>
      </c>
      <c r="P9692">
        <v>4</v>
      </c>
      <c r="Q9692" t="s">
        <v>65</v>
      </c>
      <c r="R9692">
        <v>2</v>
      </c>
      <c r="S9692" t="s">
        <v>51</v>
      </c>
      <c r="T9692">
        <v>21863</v>
      </c>
      <c r="U9692" t="s">
        <v>82</v>
      </c>
      <c r="V9692">
        <v>415397</v>
      </c>
      <c r="W9692">
        <v>2</v>
      </c>
      <c r="X9692" t="s">
        <v>42</v>
      </c>
      <c r="Y9692" t="s">
        <v>43</v>
      </c>
      <c r="Z9692">
        <v>5</v>
      </c>
      <c r="AA9692">
        <v>3</v>
      </c>
      <c r="AB9692">
        <v>4</v>
      </c>
      <c r="AC9692">
        <v>80</v>
      </c>
      <c r="AD9692">
        <v>1</v>
      </c>
      <c r="AE9692">
        <v>5</v>
      </c>
      <c r="AF9692">
        <v>4</v>
      </c>
      <c r="AG9692">
        <v>3</v>
      </c>
      <c r="AH9692">
        <v>3</v>
      </c>
      <c r="AI9692">
        <v>2</v>
      </c>
      <c r="AJ9692">
        <v>2</v>
      </c>
      <c r="AK9692" t="s">
        <v>97</v>
      </c>
      <c r="AL9692">
        <v>2</v>
      </c>
    </row>
    <row r="9693" spans="1:38" x14ac:dyDescent="0.3">
      <c r="A9693">
        <v>52</v>
      </c>
      <c r="B9693" t="s">
        <v>43</v>
      </c>
      <c r="C9693">
        <v>1</v>
      </c>
      <c r="D9693" t="s">
        <v>62</v>
      </c>
      <c r="E9693">
        <v>1303</v>
      </c>
      <c r="F9693" t="s">
        <v>44</v>
      </c>
      <c r="G9693">
        <v>29</v>
      </c>
      <c r="H9693">
        <v>3</v>
      </c>
      <c r="I9693" t="s">
        <v>56</v>
      </c>
      <c r="J9693">
        <v>1</v>
      </c>
      <c r="K9693">
        <v>6009</v>
      </c>
      <c r="L9693">
        <v>3</v>
      </c>
      <c r="M9693" t="s">
        <v>45</v>
      </c>
      <c r="N9693">
        <v>127</v>
      </c>
      <c r="O9693">
        <v>1</v>
      </c>
      <c r="P9693">
        <v>4</v>
      </c>
      <c r="Q9693" t="s">
        <v>57</v>
      </c>
      <c r="R9693">
        <v>4</v>
      </c>
      <c r="S9693" t="s">
        <v>41</v>
      </c>
      <c r="T9693">
        <v>35574</v>
      </c>
      <c r="U9693" t="s">
        <v>83</v>
      </c>
      <c r="V9693">
        <v>426888</v>
      </c>
      <c r="W9693">
        <v>0</v>
      </c>
      <c r="X9693" t="s">
        <v>42</v>
      </c>
      <c r="Y9693" t="s">
        <v>43</v>
      </c>
      <c r="Z9693">
        <v>23</v>
      </c>
      <c r="AA9693">
        <v>1</v>
      </c>
      <c r="AB9693">
        <v>2</v>
      </c>
      <c r="AC9693">
        <v>80</v>
      </c>
      <c r="AD9693">
        <v>3</v>
      </c>
      <c r="AE9693">
        <v>25</v>
      </c>
      <c r="AF9693">
        <v>6</v>
      </c>
      <c r="AG9693">
        <v>4</v>
      </c>
      <c r="AH9693">
        <v>22</v>
      </c>
      <c r="AI9693">
        <v>6</v>
      </c>
      <c r="AJ9693">
        <v>13</v>
      </c>
      <c r="AK9693" t="s">
        <v>95</v>
      </c>
      <c r="AL9693">
        <v>1</v>
      </c>
    </row>
    <row r="9694" spans="1:38" x14ac:dyDescent="0.3">
      <c r="A9694">
        <v>29</v>
      </c>
      <c r="B9694" t="s">
        <v>35</v>
      </c>
      <c r="C9694">
        <v>0</v>
      </c>
      <c r="D9694" t="s">
        <v>62</v>
      </c>
      <c r="E9694">
        <v>814</v>
      </c>
      <c r="F9694" t="s">
        <v>61</v>
      </c>
      <c r="G9694">
        <v>38</v>
      </c>
      <c r="H9694">
        <v>1</v>
      </c>
      <c r="I9694" t="s">
        <v>58</v>
      </c>
      <c r="J9694">
        <v>1</v>
      </c>
      <c r="K9694">
        <v>24529</v>
      </c>
      <c r="L9694">
        <v>2</v>
      </c>
      <c r="M9694" t="s">
        <v>45</v>
      </c>
      <c r="N9694">
        <v>105</v>
      </c>
      <c r="O9694">
        <v>3</v>
      </c>
      <c r="P9694">
        <v>4</v>
      </c>
      <c r="Q9694" t="s">
        <v>40</v>
      </c>
      <c r="R9694">
        <v>1</v>
      </c>
      <c r="S9694" t="s">
        <v>54</v>
      </c>
      <c r="T9694">
        <v>14559</v>
      </c>
      <c r="U9694" t="s">
        <v>80</v>
      </c>
      <c r="V9694">
        <v>393093</v>
      </c>
      <c r="W9694">
        <v>4</v>
      </c>
      <c r="X9694" t="s">
        <v>42</v>
      </c>
      <c r="Y9694" t="s">
        <v>35</v>
      </c>
      <c r="Z9694">
        <v>16</v>
      </c>
      <c r="AA9694">
        <v>3</v>
      </c>
      <c r="AB9694">
        <v>1</v>
      </c>
      <c r="AC9694">
        <v>80</v>
      </c>
      <c r="AD9694">
        <v>1</v>
      </c>
      <c r="AE9694">
        <v>38</v>
      </c>
      <c r="AF9694">
        <v>1</v>
      </c>
      <c r="AG9694">
        <v>1</v>
      </c>
      <c r="AH9694">
        <v>36</v>
      </c>
      <c r="AI9694">
        <v>35</v>
      </c>
      <c r="AJ9694">
        <v>11</v>
      </c>
      <c r="AK9694" t="s">
        <v>95</v>
      </c>
      <c r="AL9694">
        <v>30</v>
      </c>
    </row>
    <row r="9695" spans="1:38" x14ac:dyDescent="0.3">
      <c r="A9695">
        <v>19</v>
      </c>
      <c r="B9695" t="s">
        <v>43</v>
      </c>
      <c r="C9695">
        <v>1</v>
      </c>
      <c r="D9695" t="s">
        <v>62</v>
      </c>
      <c r="E9695">
        <v>125</v>
      </c>
      <c r="F9695" t="s">
        <v>48</v>
      </c>
      <c r="G9695">
        <v>15</v>
      </c>
      <c r="H9695">
        <v>5</v>
      </c>
      <c r="I9695" t="s">
        <v>56</v>
      </c>
      <c r="J9695">
        <v>1</v>
      </c>
      <c r="K9695">
        <v>6007</v>
      </c>
      <c r="L9695">
        <v>3</v>
      </c>
      <c r="M9695" t="s">
        <v>39</v>
      </c>
      <c r="N9695">
        <v>133</v>
      </c>
      <c r="O9695">
        <v>2</v>
      </c>
      <c r="P9695">
        <v>4</v>
      </c>
      <c r="Q9695" t="s">
        <v>63</v>
      </c>
      <c r="R9695">
        <v>4</v>
      </c>
      <c r="S9695" t="s">
        <v>54</v>
      </c>
      <c r="T9695">
        <v>17475</v>
      </c>
      <c r="U9695" t="s">
        <v>81</v>
      </c>
      <c r="V9695">
        <v>454350</v>
      </c>
      <c r="W9695">
        <v>5</v>
      </c>
      <c r="X9695" t="s">
        <v>42</v>
      </c>
      <c r="Y9695" t="s">
        <v>43</v>
      </c>
      <c r="Z9695">
        <v>11</v>
      </c>
      <c r="AA9695">
        <v>3</v>
      </c>
      <c r="AB9695">
        <v>3</v>
      </c>
      <c r="AC9695">
        <v>80</v>
      </c>
      <c r="AD9695">
        <v>3</v>
      </c>
      <c r="AE9695">
        <v>2</v>
      </c>
      <c r="AF9695">
        <v>2</v>
      </c>
      <c r="AG9695">
        <v>1</v>
      </c>
      <c r="AH9695">
        <v>1</v>
      </c>
      <c r="AI9695">
        <v>1</v>
      </c>
      <c r="AJ9695">
        <v>1</v>
      </c>
      <c r="AK9695" t="s">
        <v>97</v>
      </c>
      <c r="AL9695">
        <v>1</v>
      </c>
    </row>
    <row r="9696" spans="1:38" x14ac:dyDescent="0.3">
      <c r="A9696">
        <v>60</v>
      </c>
      <c r="B9696" t="s">
        <v>35</v>
      </c>
      <c r="C9696">
        <v>0</v>
      </c>
      <c r="D9696" t="s">
        <v>36</v>
      </c>
      <c r="E9696">
        <v>555</v>
      </c>
      <c r="F9696" t="s">
        <v>37</v>
      </c>
      <c r="G9696">
        <v>18</v>
      </c>
      <c r="H9696">
        <v>2</v>
      </c>
      <c r="I9696" t="s">
        <v>48</v>
      </c>
      <c r="J9696">
        <v>1</v>
      </c>
      <c r="K9696">
        <v>6004</v>
      </c>
      <c r="L9696">
        <v>1</v>
      </c>
      <c r="M9696" t="s">
        <v>39</v>
      </c>
      <c r="N9696">
        <v>155</v>
      </c>
      <c r="O9696">
        <v>1</v>
      </c>
      <c r="P9696">
        <v>4</v>
      </c>
      <c r="Q9696" t="s">
        <v>57</v>
      </c>
      <c r="R9696">
        <v>1</v>
      </c>
      <c r="S9696" t="s">
        <v>41</v>
      </c>
      <c r="T9696">
        <v>21624</v>
      </c>
      <c r="U9696" t="s">
        <v>82</v>
      </c>
      <c r="V9696">
        <v>410856</v>
      </c>
      <c r="W9696">
        <v>8</v>
      </c>
      <c r="X9696" t="s">
        <v>42</v>
      </c>
      <c r="Y9696" t="s">
        <v>43</v>
      </c>
      <c r="Z9696">
        <v>36</v>
      </c>
      <c r="AA9696">
        <v>3</v>
      </c>
      <c r="AB9696">
        <v>4</v>
      </c>
      <c r="AC9696">
        <v>80</v>
      </c>
      <c r="AD9696">
        <v>2</v>
      </c>
      <c r="AE9696">
        <v>9</v>
      </c>
      <c r="AF9696">
        <v>6</v>
      </c>
      <c r="AG9696">
        <v>2</v>
      </c>
      <c r="AH9696">
        <v>4</v>
      </c>
      <c r="AI9696">
        <v>2</v>
      </c>
      <c r="AJ9696">
        <v>3</v>
      </c>
      <c r="AK9696" t="s">
        <v>98</v>
      </c>
      <c r="AL9696">
        <v>3</v>
      </c>
    </row>
    <row r="9697" spans="1:38" x14ac:dyDescent="0.3">
      <c r="A9697">
        <v>28</v>
      </c>
      <c r="B9697" t="s">
        <v>35</v>
      </c>
      <c r="C9697">
        <v>0</v>
      </c>
      <c r="D9697" t="s">
        <v>36</v>
      </c>
      <c r="E9697">
        <v>512</v>
      </c>
      <c r="F9697" t="s">
        <v>52</v>
      </c>
      <c r="G9697">
        <v>32</v>
      </c>
      <c r="H9697">
        <v>3</v>
      </c>
      <c r="I9697" t="s">
        <v>49</v>
      </c>
      <c r="J9697">
        <v>1</v>
      </c>
      <c r="K9697">
        <v>24495</v>
      </c>
      <c r="L9697">
        <v>4</v>
      </c>
      <c r="M9697" t="s">
        <v>45</v>
      </c>
      <c r="N9697">
        <v>171</v>
      </c>
      <c r="O9697">
        <v>3</v>
      </c>
      <c r="P9697">
        <v>4</v>
      </c>
      <c r="Q9697" t="s">
        <v>53</v>
      </c>
      <c r="R9697">
        <v>2</v>
      </c>
      <c r="S9697" t="s">
        <v>54</v>
      </c>
      <c r="T9697">
        <v>2267</v>
      </c>
      <c r="U9697" t="s">
        <v>78</v>
      </c>
      <c r="V9697">
        <v>20403</v>
      </c>
      <c r="W9697">
        <v>3</v>
      </c>
      <c r="X9697" t="s">
        <v>42</v>
      </c>
      <c r="Y9697" t="s">
        <v>43</v>
      </c>
      <c r="Z9697">
        <v>16</v>
      </c>
      <c r="AA9697">
        <v>4</v>
      </c>
      <c r="AB9697">
        <v>4</v>
      </c>
      <c r="AC9697">
        <v>80</v>
      </c>
      <c r="AD9697">
        <v>1</v>
      </c>
      <c r="AE9697">
        <v>34</v>
      </c>
      <c r="AF9697">
        <v>3</v>
      </c>
      <c r="AG9697">
        <v>4</v>
      </c>
      <c r="AH9697">
        <v>17</v>
      </c>
      <c r="AI9697">
        <v>4</v>
      </c>
      <c r="AJ9697">
        <v>4</v>
      </c>
      <c r="AK9697" t="s">
        <v>98</v>
      </c>
      <c r="AL9697">
        <v>4</v>
      </c>
    </row>
    <row r="9698" spans="1:38" x14ac:dyDescent="0.3">
      <c r="A9698">
        <v>55</v>
      </c>
      <c r="B9698" t="s">
        <v>35</v>
      </c>
      <c r="C9698">
        <v>0</v>
      </c>
      <c r="D9698" t="s">
        <v>47</v>
      </c>
      <c r="E9698">
        <v>1036</v>
      </c>
      <c r="F9698" t="s">
        <v>48</v>
      </c>
      <c r="G9698">
        <v>4</v>
      </c>
      <c r="H9698">
        <v>5</v>
      </c>
      <c r="I9698" t="s">
        <v>59</v>
      </c>
      <c r="J9698">
        <v>1</v>
      </c>
      <c r="K9698">
        <v>5996</v>
      </c>
      <c r="L9698">
        <v>1</v>
      </c>
      <c r="M9698" t="s">
        <v>39</v>
      </c>
      <c r="N9698">
        <v>64</v>
      </c>
      <c r="O9698">
        <v>3</v>
      </c>
      <c r="P9698">
        <v>4</v>
      </c>
      <c r="Q9698" t="s">
        <v>57</v>
      </c>
      <c r="R9698">
        <v>3</v>
      </c>
      <c r="S9698" t="s">
        <v>41</v>
      </c>
      <c r="T9698">
        <v>41309</v>
      </c>
      <c r="U9698" t="s">
        <v>84</v>
      </c>
      <c r="V9698">
        <v>495708</v>
      </c>
      <c r="W9698">
        <v>2</v>
      </c>
      <c r="X9698" t="s">
        <v>42</v>
      </c>
      <c r="Y9698" t="s">
        <v>43</v>
      </c>
      <c r="Z9698">
        <v>15</v>
      </c>
      <c r="AA9698">
        <v>4</v>
      </c>
      <c r="AB9698">
        <v>3</v>
      </c>
      <c r="AC9698">
        <v>80</v>
      </c>
      <c r="AD9698">
        <v>2</v>
      </c>
      <c r="AE9698">
        <v>10</v>
      </c>
      <c r="AF9698">
        <v>6</v>
      </c>
      <c r="AG9698">
        <v>2</v>
      </c>
      <c r="AH9698">
        <v>8</v>
      </c>
      <c r="AI9698">
        <v>7</v>
      </c>
      <c r="AJ9698">
        <v>3</v>
      </c>
      <c r="AK9698" t="s">
        <v>98</v>
      </c>
      <c r="AL9698">
        <v>5</v>
      </c>
    </row>
    <row r="9699" spans="1:38" x14ac:dyDescent="0.3">
      <c r="A9699">
        <v>52</v>
      </c>
      <c r="B9699" t="s">
        <v>35</v>
      </c>
      <c r="C9699">
        <v>0</v>
      </c>
      <c r="D9699" t="s">
        <v>36</v>
      </c>
      <c r="E9699">
        <v>972</v>
      </c>
      <c r="F9699" t="s">
        <v>61</v>
      </c>
      <c r="G9699">
        <v>4</v>
      </c>
      <c r="H9699">
        <v>4</v>
      </c>
      <c r="I9699" t="s">
        <v>59</v>
      </c>
      <c r="J9699">
        <v>1</v>
      </c>
      <c r="K9699">
        <v>5994</v>
      </c>
      <c r="L9699">
        <v>4</v>
      </c>
      <c r="M9699" t="s">
        <v>39</v>
      </c>
      <c r="N9699">
        <v>61</v>
      </c>
      <c r="O9699">
        <v>1</v>
      </c>
      <c r="P9699">
        <v>4</v>
      </c>
      <c r="Q9699" t="s">
        <v>65</v>
      </c>
      <c r="R9699">
        <v>2</v>
      </c>
      <c r="S9699" t="s">
        <v>41</v>
      </c>
      <c r="T9699">
        <v>7892</v>
      </c>
      <c r="U9699" t="s">
        <v>85</v>
      </c>
      <c r="V9699">
        <v>71028</v>
      </c>
      <c r="W9699">
        <v>4</v>
      </c>
      <c r="X9699" t="s">
        <v>42</v>
      </c>
      <c r="Y9699" t="s">
        <v>43</v>
      </c>
      <c r="Z9699">
        <v>28</v>
      </c>
      <c r="AA9699">
        <v>2</v>
      </c>
      <c r="AB9699">
        <v>4</v>
      </c>
      <c r="AC9699">
        <v>80</v>
      </c>
      <c r="AD9699">
        <v>2</v>
      </c>
      <c r="AE9699">
        <v>38</v>
      </c>
      <c r="AF9699">
        <v>3</v>
      </c>
      <c r="AG9699">
        <v>1</v>
      </c>
      <c r="AH9699">
        <v>25</v>
      </c>
      <c r="AI9699">
        <v>20</v>
      </c>
      <c r="AJ9699">
        <v>3</v>
      </c>
      <c r="AK9699" t="s">
        <v>98</v>
      </c>
      <c r="AL9699">
        <v>3</v>
      </c>
    </row>
    <row r="9700" spans="1:38" x14ac:dyDescent="0.3">
      <c r="A9700">
        <v>51</v>
      </c>
      <c r="B9700" t="s">
        <v>43</v>
      </c>
      <c r="C9700">
        <v>1</v>
      </c>
      <c r="D9700" t="s">
        <v>62</v>
      </c>
      <c r="E9700">
        <v>1130</v>
      </c>
      <c r="F9700" t="s">
        <v>55</v>
      </c>
      <c r="G9700">
        <v>15</v>
      </c>
      <c r="H9700">
        <v>2</v>
      </c>
      <c r="I9700" t="s">
        <v>56</v>
      </c>
      <c r="J9700">
        <v>1</v>
      </c>
      <c r="K9700">
        <v>24460</v>
      </c>
      <c r="L9700">
        <v>1</v>
      </c>
      <c r="M9700" t="s">
        <v>45</v>
      </c>
      <c r="N9700">
        <v>89</v>
      </c>
      <c r="O9700">
        <v>3</v>
      </c>
      <c r="P9700">
        <v>4</v>
      </c>
      <c r="Q9700" t="s">
        <v>46</v>
      </c>
      <c r="R9700">
        <v>3</v>
      </c>
      <c r="S9700" t="s">
        <v>41</v>
      </c>
      <c r="T9700">
        <v>13770</v>
      </c>
      <c r="U9700" t="s">
        <v>80</v>
      </c>
      <c r="V9700">
        <v>165240</v>
      </c>
      <c r="W9700">
        <v>2</v>
      </c>
      <c r="X9700" t="s">
        <v>42</v>
      </c>
      <c r="Y9700" t="s">
        <v>43</v>
      </c>
      <c r="Z9700">
        <v>39</v>
      </c>
      <c r="AA9700">
        <v>1</v>
      </c>
      <c r="AB9700">
        <v>4</v>
      </c>
      <c r="AC9700">
        <v>80</v>
      </c>
      <c r="AD9700">
        <v>1</v>
      </c>
      <c r="AE9700">
        <v>20</v>
      </c>
      <c r="AF9700">
        <v>5</v>
      </c>
      <c r="AG9700">
        <v>2</v>
      </c>
      <c r="AH9700">
        <v>16</v>
      </c>
      <c r="AI9700">
        <v>1</v>
      </c>
      <c r="AJ9700">
        <v>11</v>
      </c>
      <c r="AK9700" t="s">
        <v>95</v>
      </c>
      <c r="AL9700">
        <v>1</v>
      </c>
    </row>
    <row r="9701" spans="1:38" x14ac:dyDescent="0.3">
      <c r="A9701">
        <v>59</v>
      </c>
      <c r="B9701" t="s">
        <v>43</v>
      </c>
      <c r="C9701">
        <v>1</v>
      </c>
      <c r="D9701" t="s">
        <v>36</v>
      </c>
      <c r="E9701">
        <v>968</v>
      </c>
      <c r="F9701" t="s">
        <v>55</v>
      </c>
      <c r="G9701">
        <v>9</v>
      </c>
      <c r="H9701">
        <v>3</v>
      </c>
      <c r="I9701" t="s">
        <v>38</v>
      </c>
      <c r="J9701">
        <v>1</v>
      </c>
      <c r="K9701">
        <v>5519</v>
      </c>
      <c r="L9701">
        <v>1</v>
      </c>
      <c r="M9701" t="s">
        <v>45</v>
      </c>
      <c r="N9701">
        <v>153</v>
      </c>
      <c r="O9701">
        <v>4</v>
      </c>
      <c r="P9701">
        <v>4</v>
      </c>
      <c r="Q9701" t="s">
        <v>40</v>
      </c>
      <c r="R9701">
        <v>4</v>
      </c>
      <c r="S9701" t="s">
        <v>51</v>
      </c>
      <c r="T9701">
        <v>1724</v>
      </c>
      <c r="U9701" t="s">
        <v>78</v>
      </c>
      <c r="V9701">
        <v>12068</v>
      </c>
      <c r="W9701">
        <v>7</v>
      </c>
      <c r="X9701" t="s">
        <v>42</v>
      </c>
      <c r="Y9701" t="s">
        <v>43</v>
      </c>
      <c r="Z9701">
        <v>9</v>
      </c>
      <c r="AA9701">
        <v>1</v>
      </c>
      <c r="AB9701">
        <v>2</v>
      </c>
      <c r="AC9701">
        <v>80</v>
      </c>
      <c r="AD9701">
        <v>3</v>
      </c>
      <c r="AE9701">
        <v>12</v>
      </c>
      <c r="AF9701">
        <v>4</v>
      </c>
      <c r="AG9701">
        <v>1</v>
      </c>
      <c r="AH9701">
        <v>1</v>
      </c>
      <c r="AI9701">
        <v>1</v>
      </c>
      <c r="AJ9701">
        <v>1</v>
      </c>
      <c r="AK9701" t="s">
        <v>97</v>
      </c>
      <c r="AL9701">
        <v>1</v>
      </c>
    </row>
    <row r="9702" spans="1:38" x14ac:dyDescent="0.3">
      <c r="A9702">
        <v>51</v>
      </c>
      <c r="B9702" t="s">
        <v>43</v>
      </c>
      <c r="C9702">
        <v>1</v>
      </c>
      <c r="D9702" t="s">
        <v>62</v>
      </c>
      <c r="E9702">
        <v>435</v>
      </c>
      <c r="F9702" t="s">
        <v>55</v>
      </c>
      <c r="G9702">
        <v>24</v>
      </c>
      <c r="H9702">
        <v>4</v>
      </c>
      <c r="I9702" t="s">
        <v>58</v>
      </c>
      <c r="J9702">
        <v>1</v>
      </c>
      <c r="K9702">
        <v>24442</v>
      </c>
      <c r="L9702">
        <v>2</v>
      </c>
      <c r="M9702" t="s">
        <v>39</v>
      </c>
      <c r="N9702">
        <v>158</v>
      </c>
      <c r="O9702">
        <v>3</v>
      </c>
      <c r="P9702">
        <v>4</v>
      </c>
      <c r="Q9702" t="s">
        <v>46</v>
      </c>
      <c r="R9702">
        <v>1</v>
      </c>
      <c r="S9702" t="s">
        <v>54</v>
      </c>
      <c r="T9702">
        <v>35920</v>
      </c>
      <c r="U9702" t="s">
        <v>83</v>
      </c>
      <c r="V9702">
        <v>754320</v>
      </c>
      <c r="W9702">
        <v>0</v>
      </c>
      <c r="X9702" t="s">
        <v>42</v>
      </c>
      <c r="Y9702" t="s">
        <v>35</v>
      </c>
      <c r="Z9702">
        <v>24</v>
      </c>
      <c r="AA9702">
        <v>2</v>
      </c>
      <c r="AB9702">
        <v>2</v>
      </c>
      <c r="AC9702">
        <v>80</v>
      </c>
      <c r="AD9702">
        <v>1</v>
      </c>
      <c r="AE9702">
        <v>30</v>
      </c>
      <c r="AF9702">
        <v>6</v>
      </c>
      <c r="AG9702">
        <v>3</v>
      </c>
      <c r="AH9702">
        <v>11</v>
      </c>
      <c r="AI9702">
        <v>5</v>
      </c>
      <c r="AJ9702">
        <v>5</v>
      </c>
      <c r="AK9702" t="s">
        <v>98</v>
      </c>
      <c r="AL9702">
        <v>3</v>
      </c>
    </row>
    <row r="9703" spans="1:38" x14ac:dyDescent="0.3">
      <c r="A9703">
        <v>43</v>
      </c>
      <c r="B9703" t="s">
        <v>35</v>
      </c>
      <c r="C9703">
        <v>0</v>
      </c>
      <c r="D9703" t="s">
        <v>47</v>
      </c>
      <c r="E9703">
        <v>978</v>
      </c>
      <c r="F9703" t="s">
        <v>61</v>
      </c>
      <c r="G9703">
        <v>50</v>
      </c>
      <c r="H9703">
        <v>1</v>
      </c>
      <c r="I9703" t="s">
        <v>38</v>
      </c>
      <c r="J9703">
        <v>1</v>
      </c>
      <c r="K9703">
        <v>24433</v>
      </c>
      <c r="L9703">
        <v>2</v>
      </c>
      <c r="M9703" t="s">
        <v>39</v>
      </c>
      <c r="N9703">
        <v>171</v>
      </c>
      <c r="O9703">
        <v>2</v>
      </c>
      <c r="P9703">
        <v>4</v>
      </c>
      <c r="Q9703" t="s">
        <v>57</v>
      </c>
      <c r="R9703">
        <v>1</v>
      </c>
      <c r="S9703" t="s">
        <v>54</v>
      </c>
      <c r="T9703">
        <v>38572</v>
      </c>
      <c r="U9703" t="s">
        <v>83</v>
      </c>
      <c r="V9703">
        <v>77144</v>
      </c>
      <c r="W9703">
        <v>0</v>
      </c>
      <c r="X9703" t="s">
        <v>42</v>
      </c>
      <c r="Y9703" t="s">
        <v>35</v>
      </c>
      <c r="Z9703">
        <v>46</v>
      </c>
      <c r="AA9703">
        <v>1</v>
      </c>
      <c r="AB9703">
        <v>4</v>
      </c>
      <c r="AC9703">
        <v>80</v>
      </c>
      <c r="AD9703">
        <v>1</v>
      </c>
      <c r="AE9703">
        <v>2</v>
      </c>
      <c r="AF9703">
        <v>3</v>
      </c>
      <c r="AG9703">
        <v>2</v>
      </c>
      <c r="AH9703">
        <v>1</v>
      </c>
      <c r="AI9703">
        <v>1</v>
      </c>
      <c r="AJ9703">
        <v>1</v>
      </c>
      <c r="AK9703" t="s">
        <v>97</v>
      </c>
      <c r="AL9703">
        <v>1</v>
      </c>
    </row>
    <row r="9704" spans="1:38" x14ac:dyDescent="0.3">
      <c r="A9704">
        <v>36</v>
      </c>
      <c r="B9704" t="s">
        <v>43</v>
      </c>
      <c r="C9704">
        <v>1</v>
      </c>
      <c r="D9704" t="s">
        <v>36</v>
      </c>
      <c r="E9704">
        <v>874</v>
      </c>
      <c r="F9704" t="s">
        <v>44</v>
      </c>
      <c r="G9704">
        <v>11</v>
      </c>
      <c r="H9704">
        <v>2</v>
      </c>
      <c r="I9704" t="s">
        <v>38</v>
      </c>
      <c r="J9704">
        <v>1</v>
      </c>
      <c r="K9704">
        <v>5982</v>
      </c>
      <c r="L9704">
        <v>3</v>
      </c>
      <c r="M9704" t="s">
        <v>45</v>
      </c>
      <c r="N9704">
        <v>157</v>
      </c>
      <c r="O9704">
        <v>2</v>
      </c>
      <c r="P9704">
        <v>4</v>
      </c>
      <c r="Q9704" t="s">
        <v>46</v>
      </c>
      <c r="R9704">
        <v>4</v>
      </c>
      <c r="S9704" t="s">
        <v>41</v>
      </c>
      <c r="T9704">
        <v>4645</v>
      </c>
      <c r="U9704" t="s">
        <v>78</v>
      </c>
      <c r="V9704">
        <v>120770</v>
      </c>
      <c r="W9704">
        <v>3</v>
      </c>
      <c r="X9704" t="s">
        <v>42</v>
      </c>
      <c r="Y9704" t="s">
        <v>43</v>
      </c>
      <c r="Z9704">
        <v>32</v>
      </c>
      <c r="AA9704">
        <v>2</v>
      </c>
      <c r="AB9704">
        <v>3</v>
      </c>
      <c r="AC9704">
        <v>80</v>
      </c>
      <c r="AD9704">
        <v>3</v>
      </c>
      <c r="AE9704">
        <v>16</v>
      </c>
      <c r="AF9704">
        <v>4</v>
      </c>
      <c r="AG9704">
        <v>3</v>
      </c>
      <c r="AH9704">
        <v>13</v>
      </c>
      <c r="AI9704">
        <v>2</v>
      </c>
      <c r="AJ9704">
        <v>6</v>
      </c>
      <c r="AK9704" t="s">
        <v>96</v>
      </c>
      <c r="AL9704">
        <v>6</v>
      </c>
    </row>
    <row r="9705" spans="1:38" x14ac:dyDescent="0.3">
      <c r="A9705">
        <v>49</v>
      </c>
      <c r="B9705" t="s">
        <v>35</v>
      </c>
      <c r="C9705">
        <v>0</v>
      </c>
      <c r="D9705" t="s">
        <v>47</v>
      </c>
      <c r="E9705">
        <v>678</v>
      </c>
      <c r="F9705" t="s">
        <v>44</v>
      </c>
      <c r="G9705">
        <v>45</v>
      </c>
      <c r="H9705">
        <v>3</v>
      </c>
      <c r="I9705" t="s">
        <v>56</v>
      </c>
      <c r="J9705">
        <v>1</v>
      </c>
      <c r="K9705">
        <v>24413</v>
      </c>
      <c r="L9705">
        <v>3</v>
      </c>
      <c r="M9705" t="s">
        <v>45</v>
      </c>
      <c r="N9705">
        <v>49</v>
      </c>
      <c r="O9705">
        <v>4</v>
      </c>
      <c r="P9705">
        <v>4</v>
      </c>
      <c r="Q9705" t="s">
        <v>46</v>
      </c>
      <c r="R9705">
        <v>1</v>
      </c>
      <c r="S9705" t="s">
        <v>41</v>
      </c>
      <c r="T9705">
        <v>25764</v>
      </c>
      <c r="U9705" t="s">
        <v>82</v>
      </c>
      <c r="V9705">
        <v>77292</v>
      </c>
      <c r="W9705">
        <v>2</v>
      </c>
      <c r="X9705" t="s">
        <v>42</v>
      </c>
      <c r="Y9705" t="s">
        <v>35</v>
      </c>
      <c r="Z9705">
        <v>35</v>
      </c>
      <c r="AA9705">
        <v>2</v>
      </c>
      <c r="AB9705">
        <v>1</v>
      </c>
      <c r="AC9705">
        <v>80</v>
      </c>
      <c r="AD9705">
        <v>1</v>
      </c>
      <c r="AE9705">
        <v>29</v>
      </c>
      <c r="AF9705">
        <v>5</v>
      </c>
      <c r="AG9705">
        <v>1</v>
      </c>
      <c r="AH9705">
        <v>24</v>
      </c>
      <c r="AI9705">
        <v>8</v>
      </c>
      <c r="AJ9705">
        <v>23</v>
      </c>
      <c r="AK9705" t="s">
        <v>95</v>
      </c>
      <c r="AL9705">
        <v>10</v>
      </c>
    </row>
    <row r="9706" spans="1:38" x14ac:dyDescent="0.3">
      <c r="A9706">
        <v>39</v>
      </c>
      <c r="B9706" t="s">
        <v>43</v>
      </c>
      <c r="C9706">
        <v>1</v>
      </c>
      <c r="D9706" t="s">
        <v>62</v>
      </c>
      <c r="E9706">
        <v>1238</v>
      </c>
      <c r="F9706" t="s">
        <v>52</v>
      </c>
      <c r="G9706">
        <v>27</v>
      </c>
      <c r="H9706">
        <v>4</v>
      </c>
      <c r="I9706" t="s">
        <v>59</v>
      </c>
      <c r="J9706">
        <v>1</v>
      </c>
      <c r="K9706">
        <v>24398</v>
      </c>
      <c r="L9706">
        <v>4</v>
      </c>
      <c r="M9706" t="s">
        <v>45</v>
      </c>
      <c r="N9706">
        <v>105</v>
      </c>
      <c r="O9706">
        <v>4</v>
      </c>
      <c r="P9706">
        <v>4</v>
      </c>
      <c r="Q9706" t="s">
        <v>40</v>
      </c>
      <c r="R9706">
        <v>1</v>
      </c>
      <c r="S9706" t="s">
        <v>41</v>
      </c>
      <c r="T9706">
        <v>6251</v>
      </c>
      <c r="U9706" t="s">
        <v>85</v>
      </c>
      <c r="V9706">
        <v>68761</v>
      </c>
      <c r="W9706">
        <v>0</v>
      </c>
      <c r="X9706" t="s">
        <v>42</v>
      </c>
      <c r="Y9706" t="s">
        <v>35</v>
      </c>
      <c r="Z9706">
        <v>9</v>
      </c>
      <c r="AA9706">
        <v>3</v>
      </c>
      <c r="AB9706">
        <v>3</v>
      </c>
      <c r="AC9706">
        <v>80</v>
      </c>
      <c r="AD9706">
        <v>1</v>
      </c>
      <c r="AE9706">
        <v>7</v>
      </c>
      <c r="AF9706">
        <v>4</v>
      </c>
      <c r="AG9706">
        <v>4</v>
      </c>
      <c r="AH9706">
        <v>5</v>
      </c>
      <c r="AI9706">
        <v>4</v>
      </c>
      <c r="AJ9706">
        <v>5</v>
      </c>
      <c r="AK9706" t="s">
        <v>98</v>
      </c>
      <c r="AL9706">
        <v>1</v>
      </c>
    </row>
    <row r="9707" spans="1:38" x14ac:dyDescent="0.3">
      <c r="A9707">
        <v>46</v>
      </c>
      <c r="B9707" t="s">
        <v>35</v>
      </c>
      <c r="C9707">
        <v>0</v>
      </c>
      <c r="D9707" t="s">
        <v>36</v>
      </c>
      <c r="E9707">
        <v>1152</v>
      </c>
      <c r="F9707" t="s">
        <v>61</v>
      </c>
      <c r="G9707">
        <v>10</v>
      </c>
      <c r="H9707">
        <v>2</v>
      </c>
      <c r="I9707" t="s">
        <v>56</v>
      </c>
      <c r="J9707">
        <v>1</v>
      </c>
      <c r="K9707">
        <v>24396</v>
      </c>
      <c r="L9707">
        <v>4</v>
      </c>
      <c r="M9707" t="s">
        <v>45</v>
      </c>
      <c r="N9707">
        <v>78</v>
      </c>
      <c r="O9707">
        <v>1</v>
      </c>
      <c r="P9707">
        <v>4</v>
      </c>
      <c r="Q9707" t="s">
        <v>63</v>
      </c>
      <c r="R9707">
        <v>1</v>
      </c>
      <c r="S9707" t="s">
        <v>51</v>
      </c>
      <c r="T9707">
        <v>5030</v>
      </c>
      <c r="U9707" t="s">
        <v>85</v>
      </c>
      <c r="V9707">
        <v>35210</v>
      </c>
      <c r="W9707">
        <v>7</v>
      </c>
      <c r="X9707" t="s">
        <v>42</v>
      </c>
      <c r="Y9707" t="s">
        <v>35</v>
      </c>
      <c r="Z9707">
        <v>23</v>
      </c>
      <c r="AA9707">
        <v>4</v>
      </c>
      <c r="AB9707">
        <v>1</v>
      </c>
      <c r="AC9707">
        <v>80</v>
      </c>
      <c r="AD9707">
        <v>1</v>
      </c>
      <c r="AE9707">
        <v>31</v>
      </c>
      <c r="AF9707">
        <v>6</v>
      </c>
      <c r="AG9707">
        <v>1</v>
      </c>
      <c r="AH9707">
        <v>4</v>
      </c>
      <c r="AI9707">
        <v>2</v>
      </c>
      <c r="AJ9707">
        <v>2</v>
      </c>
      <c r="AK9707" t="s">
        <v>97</v>
      </c>
      <c r="AL9707">
        <v>4</v>
      </c>
    </row>
    <row r="9708" spans="1:38" x14ac:dyDescent="0.3">
      <c r="A9708">
        <v>53</v>
      </c>
      <c r="B9708" t="s">
        <v>43</v>
      </c>
      <c r="C9708">
        <v>1</v>
      </c>
      <c r="D9708" t="s">
        <v>47</v>
      </c>
      <c r="E9708">
        <v>1275</v>
      </c>
      <c r="F9708" t="s">
        <v>44</v>
      </c>
      <c r="G9708">
        <v>35</v>
      </c>
      <c r="H9708">
        <v>5</v>
      </c>
      <c r="I9708" t="s">
        <v>49</v>
      </c>
      <c r="J9708">
        <v>1</v>
      </c>
      <c r="K9708">
        <v>24395</v>
      </c>
      <c r="L9708">
        <v>1</v>
      </c>
      <c r="M9708" t="s">
        <v>45</v>
      </c>
      <c r="N9708">
        <v>115</v>
      </c>
      <c r="O9708">
        <v>2</v>
      </c>
      <c r="P9708">
        <v>4</v>
      </c>
      <c r="Q9708" t="s">
        <v>63</v>
      </c>
      <c r="R9708">
        <v>2</v>
      </c>
      <c r="S9708" t="s">
        <v>51</v>
      </c>
      <c r="T9708">
        <v>30263</v>
      </c>
      <c r="U9708" t="s">
        <v>83</v>
      </c>
      <c r="V9708">
        <v>242104</v>
      </c>
      <c r="W9708">
        <v>6</v>
      </c>
      <c r="X9708" t="s">
        <v>42</v>
      </c>
      <c r="Y9708" t="s">
        <v>35</v>
      </c>
      <c r="Z9708">
        <v>18</v>
      </c>
      <c r="AA9708">
        <v>4</v>
      </c>
      <c r="AB9708">
        <v>1</v>
      </c>
      <c r="AC9708">
        <v>80</v>
      </c>
      <c r="AD9708">
        <v>1</v>
      </c>
      <c r="AE9708">
        <v>18</v>
      </c>
      <c r="AF9708">
        <v>4</v>
      </c>
      <c r="AG9708">
        <v>1</v>
      </c>
      <c r="AH9708">
        <v>7</v>
      </c>
      <c r="AI9708">
        <v>6</v>
      </c>
      <c r="AJ9708">
        <v>4</v>
      </c>
      <c r="AK9708" t="s">
        <v>98</v>
      </c>
      <c r="AL9708">
        <v>5</v>
      </c>
    </row>
    <row r="9709" spans="1:38" x14ac:dyDescent="0.3">
      <c r="A9709">
        <v>42</v>
      </c>
      <c r="B9709" t="s">
        <v>35</v>
      </c>
      <c r="C9709">
        <v>0</v>
      </c>
      <c r="D9709" t="s">
        <v>36</v>
      </c>
      <c r="E9709">
        <v>1296</v>
      </c>
      <c r="F9709" t="s">
        <v>61</v>
      </c>
      <c r="G9709">
        <v>44</v>
      </c>
      <c r="H9709">
        <v>3</v>
      </c>
      <c r="I9709" t="s">
        <v>48</v>
      </c>
      <c r="J9709">
        <v>1</v>
      </c>
      <c r="K9709">
        <v>24386</v>
      </c>
      <c r="L9709">
        <v>2</v>
      </c>
      <c r="M9709" t="s">
        <v>45</v>
      </c>
      <c r="N9709">
        <v>185</v>
      </c>
      <c r="O9709">
        <v>3</v>
      </c>
      <c r="P9709">
        <v>4</v>
      </c>
      <c r="Q9709" t="s">
        <v>65</v>
      </c>
      <c r="R9709">
        <v>1</v>
      </c>
      <c r="S9709" t="s">
        <v>54</v>
      </c>
      <c r="T9709">
        <v>21203</v>
      </c>
      <c r="U9709" t="s">
        <v>82</v>
      </c>
      <c r="V9709">
        <v>254436</v>
      </c>
      <c r="W9709">
        <v>0</v>
      </c>
      <c r="X9709" t="s">
        <v>42</v>
      </c>
      <c r="Y9709" t="s">
        <v>43</v>
      </c>
      <c r="Z9709">
        <v>47</v>
      </c>
      <c r="AA9709">
        <v>3</v>
      </c>
      <c r="AB9709">
        <v>3</v>
      </c>
      <c r="AC9709">
        <v>80</v>
      </c>
      <c r="AD9709">
        <v>1</v>
      </c>
      <c r="AE9709">
        <v>26</v>
      </c>
      <c r="AF9709">
        <v>5</v>
      </c>
      <c r="AG9709">
        <v>3</v>
      </c>
      <c r="AH9709">
        <v>1</v>
      </c>
      <c r="AI9709">
        <v>1</v>
      </c>
      <c r="AJ9709">
        <v>1</v>
      </c>
      <c r="AK9709" t="s">
        <v>97</v>
      </c>
      <c r="AL9709">
        <v>1</v>
      </c>
    </row>
    <row r="9710" spans="1:38" x14ac:dyDescent="0.3">
      <c r="A9710">
        <v>43</v>
      </c>
      <c r="B9710" t="s">
        <v>43</v>
      </c>
      <c r="C9710">
        <v>1</v>
      </c>
      <c r="D9710" t="s">
        <v>47</v>
      </c>
      <c r="E9710">
        <v>871</v>
      </c>
      <c r="F9710" t="s">
        <v>55</v>
      </c>
      <c r="G9710">
        <v>14</v>
      </c>
      <c r="H9710">
        <v>1</v>
      </c>
      <c r="I9710" t="s">
        <v>48</v>
      </c>
      <c r="J9710">
        <v>1</v>
      </c>
      <c r="K9710">
        <v>5971</v>
      </c>
      <c r="L9710">
        <v>3</v>
      </c>
      <c r="M9710" t="s">
        <v>39</v>
      </c>
      <c r="N9710">
        <v>62</v>
      </c>
      <c r="O9710">
        <v>4</v>
      </c>
      <c r="P9710">
        <v>4</v>
      </c>
      <c r="Q9710" t="s">
        <v>53</v>
      </c>
      <c r="R9710">
        <v>4</v>
      </c>
      <c r="S9710" t="s">
        <v>51</v>
      </c>
      <c r="T9710">
        <v>24382</v>
      </c>
      <c r="U9710" t="s">
        <v>82</v>
      </c>
      <c r="V9710">
        <v>414494</v>
      </c>
      <c r="W9710">
        <v>4</v>
      </c>
      <c r="X9710" t="s">
        <v>42</v>
      </c>
      <c r="Y9710" t="s">
        <v>35</v>
      </c>
      <c r="Z9710">
        <v>22</v>
      </c>
      <c r="AA9710">
        <v>3</v>
      </c>
      <c r="AB9710">
        <v>4</v>
      </c>
      <c r="AC9710">
        <v>80</v>
      </c>
      <c r="AD9710">
        <v>2</v>
      </c>
      <c r="AE9710">
        <v>28</v>
      </c>
      <c r="AF9710">
        <v>2</v>
      </c>
      <c r="AG9710">
        <v>3</v>
      </c>
      <c r="AH9710">
        <v>3</v>
      </c>
      <c r="AI9710">
        <v>3</v>
      </c>
      <c r="AJ9710">
        <v>3</v>
      </c>
      <c r="AK9710" t="s">
        <v>98</v>
      </c>
      <c r="AL9710">
        <v>3</v>
      </c>
    </row>
    <row r="9711" spans="1:38" x14ac:dyDescent="0.3">
      <c r="A9711">
        <v>47</v>
      </c>
      <c r="B9711" t="s">
        <v>35</v>
      </c>
      <c r="C9711">
        <v>0</v>
      </c>
      <c r="D9711" t="s">
        <v>47</v>
      </c>
      <c r="E9711">
        <v>1419</v>
      </c>
      <c r="F9711" t="s">
        <v>48</v>
      </c>
      <c r="G9711">
        <v>5</v>
      </c>
      <c r="H9711">
        <v>1</v>
      </c>
      <c r="I9711" t="s">
        <v>56</v>
      </c>
      <c r="J9711">
        <v>1</v>
      </c>
      <c r="K9711">
        <v>24377</v>
      </c>
      <c r="L9711">
        <v>4</v>
      </c>
      <c r="M9711" t="s">
        <v>39</v>
      </c>
      <c r="N9711">
        <v>46</v>
      </c>
      <c r="O9711">
        <v>3</v>
      </c>
      <c r="P9711">
        <v>4</v>
      </c>
      <c r="Q9711" t="s">
        <v>65</v>
      </c>
      <c r="R9711">
        <v>1</v>
      </c>
      <c r="S9711" t="s">
        <v>51</v>
      </c>
      <c r="T9711">
        <v>44071</v>
      </c>
      <c r="U9711" t="s">
        <v>84</v>
      </c>
      <c r="V9711">
        <v>616994</v>
      </c>
      <c r="W9711">
        <v>1</v>
      </c>
      <c r="X9711" t="s">
        <v>42</v>
      </c>
      <c r="Y9711" t="s">
        <v>43</v>
      </c>
      <c r="Z9711">
        <v>18</v>
      </c>
      <c r="AA9711">
        <v>2</v>
      </c>
      <c r="AB9711">
        <v>3</v>
      </c>
      <c r="AC9711">
        <v>80</v>
      </c>
      <c r="AD9711">
        <v>1</v>
      </c>
      <c r="AE9711">
        <v>15</v>
      </c>
      <c r="AF9711">
        <v>3</v>
      </c>
      <c r="AG9711">
        <v>3</v>
      </c>
      <c r="AH9711">
        <v>6</v>
      </c>
      <c r="AI9711">
        <v>5</v>
      </c>
      <c r="AJ9711">
        <v>5</v>
      </c>
      <c r="AK9711" t="s">
        <v>98</v>
      </c>
      <c r="AL9711">
        <v>1</v>
      </c>
    </row>
    <row r="9712" spans="1:38" x14ac:dyDescent="0.3">
      <c r="A9712">
        <v>45</v>
      </c>
      <c r="B9712" t="s">
        <v>43</v>
      </c>
      <c r="C9712">
        <v>1</v>
      </c>
      <c r="D9712" t="s">
        <v>62</v>
      </c>
      <c r="E9712">
        <v>570</v>
      </c>
      <c r="F9712" t="s">
        <v>37</v>
      </c>
      <c r="G9712">
        <v>3</v>
      </c>
      <c r="H9712">
        <v>2</v>
      </c>
      <c r="I9712" t="s">
        <v>59</v>
      </c>
      <c r="J9712">
        <v>1</v>
      </c>
      <c r="K9712">
        <v>24362</v>
      </c>
      <c r="L9712">
        <v>2</v>
      </c>
      <c r="M9712" t="s">
        <v>45</v>
      </c>
      <c r="N9712">
        <v>46</v>
      </c>
      <c r="O9712">
        <v>4</v>
      </c>
      <c r="P9712">
        <v>4</v>
      </c>
      <c r="Q9712" t="s">
        <v>46</v>
      </c>
      <c r="R9712">
        <v>3</v>
      </c>
      <c r="S9712" t="s">
        <v>54</v>
      </c>
      <c r="T9712">
        <v>5568</v>
      </c>
      <c r="U9712" t="s">
        <v>85</v>
      </c>
      <c r="V9712">
        <v>111360</v>
      </c>
      <c r="W9712">
        <v>6</v>
      </c>
      <c r="X9712" t="s">
        <v>42</v>
      </c>
      <c r="Y9712" t="s">
        <v>43</v>
      </c>
      <c r="Z9712">
        <v>37</v>
      </c>
      <c r="AA9712">
        <v>4</v>
      </c>
      <c r="AB9712">
        <v>2</v>
      </c>
      <c r="AC9712">
        <v>80</v>
      </c>
      <c r="AD9712">
        <v>1</v>
      </c>
      <c r="AE9712">
        <v>18</v>
      </c>
      <c r="AF9712">
        <v>5</v>
      </c>
      <c r="AG9712">
        <v>2</v>
      </c>
      <c r="AH9712">
        <v>17</v>
      </c>
      <c r="AI9712">
        <v>15</v>
      </c>
      <c r="AJ9712">
        <v>4</v>
      </c>
      <c r="AK9712" t="s">
        <v>98</v>
      </c>
      <c r="AL9712">
        <v>13</v>
      </c>
    </row>
    <row r="9713" spans="1:38" x14ac:dyDescent="0.3">
      <c r="A9713">
        <v>36</v>
      </c>
      <c r="B9713" t="s">
        <v>43</v>
      </c>
      <c r="C9713">
        <v>1</v>
      </c>
      <c r="D9713" t="s">
        <v>36</v>
      </c>
      <c r="E9713">
        <v>241</v>
      </c>
      <c r="F9713" t="s">
        <v>48</v>
      </c>
      <c r="G9713">
        <v>47</v>
      </c>
      <c r="H9713">
        <v>3</v>
      </c>
      <c r="I9713" t="s">
        <v>59</v>
      </c>
      <c r="J9713">
        <v>1</v>
      </c>
      <c r="K9713">
        <v>22575</v>
      </c>
      <c r="L9713">
        <v>4</v>
      </c>
      <c r="M9713" t="s">
        <v>45</v>
      </c>
      <c r="N9713">
        <v>141</v>
      </c>
      <c r="O9713">
        <v>1</v>
      </c>
      <c r="P9713">
        <v>4</v>
      </c>
      <c r="Q9713" t="s">
        <v>53</v>
      </c>
      <c r="R9713">
        <v>1</v>
      </c>
      <c r="S9713" t="s">
        <v>41</v>
      </c>
      <c r="T9713">
        <v>44493</v>
      </c>
      <c r="U9713" t="s">
        <v>84</v>
      </c>
      <c r="V9713">
        <v>533916</v>
      </c>
      <c r="W9713">
        <v>0</v>
      </c>
      <c r="X9713" t="s">
        <v>42</v>
      </c>
      <c r="Y9713" t="s">
        <v>43</v>
      </c>
      <c r="Z9713">
        <v>34</v>
      </c>
      <c r="AA9713">
        <v>2</v>
      </c>
      <c r="AB9713">
        <v>1</v>
      </c>
      <c r="AC9713">
        <v>80</v>
      </c>
      <c r="AD9713">
        <v>1</v>
      </c>
      <c r="AE9713">
        <v>24</v>
      </c>
      <c r="AF9713">
        <v>4</v>
      </c>
      <c r="AG9713">
        <v>1</v>
      </c>
      <c r="AH9713">
        <v>15</v>
      </c>
      <c r="AI9713">
        <v>9</v>
      </c>
      <c r="AJ9713">
        <v>13</v>
      </c>
      <c r="AK9713" t="s">
        <v>95</v>
      </c>
      <c r="AL9713">
        <v>15</v>
      </c>
    </row>
    <row r="9714" spans="1:38" x14ac:dyDescent="0.3">
      <c r="A9714">
        <v>21</v>
      </c>
      <c r="B9714" t="s">
        <v>43</v>
      </c>
      <c r="C9714">
        <v>1</v>
      </c>
      <c r="D9714" t="s">
        <v>36</v>
      </c>
      <c r="E9714">
        <v>1160</v>
      </c>
      <c r="F9714" t="s">
        <v>48</v>
      </c>
      <c r="G9714">
        <v>1</v>
      </c>
      <c r="H9714">
        <v>3</v>
      </c>
      <c r="I9714" t="s">
        <v>49</v>
      </c>
      <c r="J9714">
        <v>1</v>
      </c>
      <c r="K9714">
        <v>24361</v>
      </c>
      <c r="L9714">
        <v>4</v>
      </c>
      <c r="M9714" t="s">
        <v>39</v>
      </c>
      <c r="N9714">
        <v>73</v>
      </c>
      <c r="O9714">
        <v>3</v>
      </c>
      <c r="P9714">
        <v>4</v>
      </c>
      <c r="Q9714" t="s">
        <v>53</v>
      </c>
      <c r="R9714">
        <v>4</v>
      </c>
      <c r="S9714" t="s">
        <v>51</v>
      </c>
      <c r="T9714">
        <v>47956</v>
      </c>
      <c r="U9714" t="s">
        <v>84</v>
      </c>
      <c r="V9714">
        <v>1390724</v>
      </c>
      <c r="W9714">
        <v>5</v>
      </c>
      <c r="X9714" t="s">
        <v>42</v>
      </c>
      <c r="Y9714" t="s">
        <v>43</v>
      </c>
      <c r="Z9714">
        <v>10</v>
      </c>
      <c r="AA9714">
        <v>2</v>
      </c>
      <c r="AB9714">
        <v>1</v>
      </c>
      <c r="AC9714">
        <v>80</v>
      </c>
      <c r="AD9714">
        <v>1</v>
      </c>
      <c r="AE9714">
        <v>35</v>
      </c>
      <c r="AF9714">
        <v>1</v>
      </c>
      <c r="AG9714">
        <v>3</v>
      </c>
      <c r="AH9714">
        <v>17</v>
      </c>
      <c r="AI9714">
        <v>17</v>
      </c>
      <c r="AJ9714">
        <v>14</v>
      </c>
      <c r="AK9714" t="s">
        <v>95</v>
      </c>
      <c r="AL9714">
        <v>5</v>
      </c>
    </row>
    <row r="9715" spans="1:38" x14ac:dyDescent="0.3">
      <c r="A9715">
        <v>37</v>
      </c>
      <c r="B9715" t="s">
        <v>43</v>
      </c>
      <c r="C9715">
        <v>1</v>
      </c>
      <c r="D9715" t="s">
        <v>47</v>
      </c>
      <c r="E9715">
        <v>633</v>
      </c>
      <c r="F9715" t="s">
        <v>37</v>
      </c>
      <c r="G9715">
        <v>40</v>
      </c>
      <c r="H9715">
        <v>5</v>
      </c>
      <c r="I9715" t="s">
        <v>59</v>
      </c>
      <c r="J9715">
        <v>1</v>
      </c>
      <c r="K9715">
        <v>5967</v>
      </c>
      <c r="L9715">
        <v>2</v>
      </c>
      <c r="M9715" t="s">
        <v>39</v>
      </c>
      <c r="N9715">
        <v>185</v>
      </c>
      <c r="O9715">
        <v>3</v>
      </c>
      <c r="P9715">
        <v>4</v>
      </c>
      <c r="Q9715" t="s">
        <v>53</v>
      </c>
      <c r="R9715">
        <v>2</v>
      </c>
      <c r="S9715" t="s">
        <v>51</v>
      </c>
      <c r="T9715">
        <v>37321</v>
      </c>
      <c r="U9715" t="s">
        <v>83</v>
      </c>
      <c r="V9715">
        <v>746420</v>
      </c>
      <c r="W9715">
        <v>7</v>
      </c>
      <c r="X9715" t="s">
        <v>42</v>
      </c>
      <c r="Y9715" t="s">
        <v>35</v>
      </c>
      <c r="Z9715">
        <v>0</v>
      </c>
      <c r="AA9715">
        <v>4</v>
      </c>
      <c r="AB9715">
        <v>3</v>
      </c>
      <c r="AC9715">
        <v>80</v>
      </c>
      <c r="AD9715">
        <v>4</v>
      </c>
      <c r="AE9715">
        <v>3</v>
      </c>
      <c r="AF9715">
        <v>6</v>
      </c>
      <c r="AG9715">
        <v>4</v>
      </c>
      <c r="AH9715">
        <v>3</v>
      </c>
      <c r="AI9715">
        <v>2</v>
      </c>
      <c r="AJ9715">
        <v>2</v>
      </c>
      <c r="AK9715" t="s">
        <v>97</v>
      </c>
      <c r="AL9715">
        <v>3</v>
      </c>
    </row>
    <row r="9716" spans="1:38" x14ac:dyDescent="0.3">
      <c r="A9716">
        <v>53</v>
      </c>
      <c r="B9716" t="s">
        <v>35</v>
      </c>
      <c r="C9716">
        <v>0</v>
      </c>
      <c r="D9716" t="s">
        <v>62</v>
      </c>
      <c r="E9716">
        <v>1415</v>
      </c>
      <c r="F9716" t="s">
        <v>61</v>
      </c>
      <c r="G9716">
        <v>46</v>
      </c>
      <c r="H9716">
        <v>3</v>
      </c>
      <c r="I9716" t="s">
        <v>38</v>
      </c>
      <c r="J9716">
        <v>1</v>
      </c>
      <c r="K9716">
        <v>5965</v>
      </c>
      <c r="L9716">
        <v>3</v>
      </c>
      <c r="M9716" t="s">
        <v>39</v>
      </c>
      <c r="N9716">
        <v>153</v>
      </c>
      <c r="O9716">
        <v>3</v>
      </c>
      <c r="P9716">
        <v>4</v>
      </c>
      <c r="Q9716" t="s">
        <v>48</v>
      </c>
      <c r="R9716">
        <v>2</v>
      </c>
      <c r="S9716" t="s">
        <v>51</v>
      </c>
      <c r="T9716">
        <v>7865</v>
      </c>
      <c r="U9716" t="s">
        <v>85</v>
      </c>
      <c r="V9716">
        <v>117975</v>
      </c>
      <c r="W9716">
        <v>1</v>
      </c>
      <c r="X9716" t="s">
        <v>42</v>
      </c>
      <c r="Y9716" t="s">
        <v>43</v>
      </c>
      <c r="Z9716">
        <v>21</v>
      </c>
      <c r="AA9716">
        <v>4</v>
      </c>
      <c r="AB9716">
        <v>2</v>
      </c>
      <c r="AC9716">
        <v>80</v>
      </c>
      <c r="AD9716">
        <v>3</v>
      </c>
      <c r="AE9716">
        <v>4</v>
      </c>
      <c r="AF9716">
        <v>6</v>
      </c>
      <c r="AG9716">
        <v>1</v>
      </c>
      <c r="AH9716">
        <v>4</v>
      </c>
      <c r="AI9716">
        <v>2</v>
      </c>
      <c r="AJ9716">
        <v>2</v>
      </c>
      <c r="AK9716" t="s">
        <v>97</v>
      </c>
      <c r="AL9716">
        <v>3</v>
      </c>
    </row>
    <row r="9717" spans="1:38" x14ac:dyDescent="0.3">
      <c r="A9717">
        <v>22</v>
      </c>
      <c r="B9717" t="s">
        <v>35</v>
      </c>
      <c r="C9717">
        <v>0</v>
      </c>
      <c r="D9717" t="s">
        <v>36</v>
      </c>
      <c r="E9717">
        <v>688</v>
      </c>
      <c r="F9717" t="s">
        <v>55</v>
      </c>
      <c r="G9717">
        <v>9</v>
      </c>
      <c r="H9717">
        <v>3</v>
      </c>
      <c r="I9717" t="s">
        <v>58</v>
      </c>
      <c r="J9717">
        <v>1</v>
      </c>
      <c r="K9717">
        <v>5963</v>
      </c>
      <c r="L9717">
        <v>3</v>
      </c>
      <c r="M9717" t="s">
        <v>39</v>
      </c>
      <c r="N9717">
        <v>88</v>
      </c>
      <c r="O9717">
        <v>3</v>
      </c>
      <c r="P9717">
        <v>4</v>
      </c>
      <c r="Q9717" t="s">
        <v>46</v>
      </c>
      <c r="R9717">
        <v>1</v>
      </c>
      <c r="S9717" t="s">
        <v>41</v>
      </c>
      <c r="T9717">
        <v>37910</v>
      </c>
      <c r="U9717" t="s">
        <v>83</v>
      </c>
      <c r="V9717">
        <v>492830</v>
      </c>
      <c r="W9717">
        <v>3</v>
      </c>
      <c r="X9717" t="s">
        <v>42</v>
      </c>
      <c r="Y9717" t="s">
        <v>35</v>
      </c>
      <c r="Z9717">
        <v>13</v>
      </c>
      <c r="AA9717">
        <v>4</v>
      </c>
      <c r="AB9717">
        <v>2</v>
      </c>
      <c r="AC9717">
        <v>80</v>
      </c>
      <c r="AD9717">
        <v>4</v>
      </c>
      <c r="AE9717">
        <v>39</v>
      </c>
      <c r="AF9717">
        <v>4</v>
      </c>
      <c r="AG9717">
        <v>1</v>
      </c>
      <c r="AH9717">
        <v>34</v>
      </c>
      <c r="AI9717">
        <v>7</v>
      </c>
      <c r="AJ9717">
        <v>23</v>
      </c>
      <c r="AK9717" t="s">
        <v>95</v>
      </c>
      <c r="AL9717">
        <v>4</v>
      </c>
    </row>
    <row r="9718" spans="1:38" x14ac:dyDescent="0.3">
      <c r="A9718">
        <v>50</v>
      </c>
      <c r="B9718" t="s">
        <v>35</v>
      </c>
      <c r="C9718">
        <v>0</v>
      </c>
      <c r="D9718" t="s">
        <v>36</v>
      </c>
      <c r="E9718">
        <v>780</v>
      </c>
      <c r="F9718" t="s">
        <v>48</v>
      </c>
      <c r="G9718">
        <v>3</v>
      </c>
      <c r="H9718">
        <v>2</v>
      </c>
      <c r="I9718" t="s">
        <v>58</v>
      </c>
      <c r="J9718">
        <v>1</v>
      </c>
      <c r="K9718">
        <v>24340</v>
      </c>
      <c r="L9718">
        <v>4</v>
      </c>
      <c r="M9718" t="s">
        <v>45</v>
      </c>
      <c r="N9718">
        <v>164</v>
      </c>
      <c r="O9718">
        <v>4</v>
      </c>
      <c r="P9718">
        <v>4</v>
      </c>
      <c r="Q9718" t="s">
        <v>64</v>
      </c>
      <c r="R9718">
        <v>2</v>
      </c>
      <c r="S9718" t="s">
        <v>41</v>
      </c>
      <c r="T9718">
        <v>39620</v>
      </c>
      <c r="U9718" t="s">
        <v>83</v>
      </c>
      <c r="V9718">
        <v>118860</v>
      </c>
      <c r="W9718">
        <v>8</v>
      </c>
      <c r="X9718" t="s">
        <v>42</v>
      </c>
      <c r="Y9718" t="s">
        <v>35</v>
      </c>
      <c r="Z9718">
        <v>43</v>
      </c>
      <c r="AA9718">
        <v>4</v>
      </c>
      <c r="AB9718">
        <v>1</v>
      </c>
      <c r="AC9718">
        <v>80</v>
      </c>
      <c r="AD9718">
        <v>1</v>
      </c>
      <c r="AE9718">
        <v>19</v>
      </c>
      <c r="AF9718">
        <v>1</v>
      </c>
      <c r="AG9718">
        <v>4</v>
      </c>
      <c r="AH9718">
        <v>9</v>
      </c>
      <c r="AI9718">
        <v>6</v>
      </c>
      <c r="AJ9718">
        <v>2</v>
      </c>
      <c r="AK9718" t="s">
        <v>97</v>
      </c>
      <c r="AL9718">
        <v>9</v>
      </c>
    </row>
    <row r="9719" spans="1:38" x14ac:dyDescent="0.3">
      <c r="A9719">
        <v>44</v>
      </c>
      <c r="B9719" t="s">
        <v>35</v>
      </c>
      <c r="C9719">
        <v>0</v>
      </c>
      <c r="D9719" t="s">
        <v>36</v>
      </c>
      <c r="E9719">
        <v>1126</v>
      </c>
      <c r="F9719" t="s">
        <v>55</v>
      </c>
      <c r="G9719">
        <v>26</v>
      </c>
      <c r="H9719">
        <v>2</v>
      </c>
      <c r="I9719" t="s">
        <v>56</v>
      </c>
      <c r="J9719">
        <v>1</v>
      </c>
      <c r="K9719">
        <v>22588</v>
      </c>
      <c r="L9719">
        <v>1</v>
      </c>
      <c r="M9719" t="s">
        <v>39</v>
      </c>
      <c r="N9719">
        <v>84</v>
      </c>
      <c r="O9719">
        <v>1</v>
      </c>
      <c r="P9719">
        <v>4</v>
      </c>
      <c r="Q9719" t="s">
        <v>60</v>
      </c>
      <c r="R9719">
        <v>2</v>
      </c>
      <c r="S9719" t="s">
        <v>51</v>
      </c>
      <c r="T9719">
        <v>20405</v>
      </c>
      <c r="U9719" t="s">
        <v>82</v>
      </c>
      <c r="V9719">
        <v>163240</v>
      </c>
      <c r="W9719">
        <v>7</v>
      </c>
      <c r="X9719" t="s">
        <v>42</v>
      </c>
      <c r="Y9719" t="s">
        <v>43</v>
      </c>
      <c r="Z9719">
        <v>31</v>
      </c>
      <c r="AA9719">
        <v>4</v>
      </c>
      <c r="AB9719">
        <v>2</v>
      </c>
      <c r="AC9719">
        <v>80</v>
      </c>
      <c r="AD9719">
        <v>1</v>
      </c>
      <c r="AE9719">
        <v>1</v>
      </c>
      <c r="AF9719">
        <v>3</v>
      </c>
      <c r="AG9719">
        <v>1</v>
      </c>
      <c r="AH9719">
        <v>1</v>
      </c>
      <c r="AI9719">
        <v>1</v>
      </c>
      <c r="AJ9719">
        <v>1</v>
      </c>
      <c r="AK9719" t="s">
        <v>97</v>
      </c>
      <c r="AL9719">
        <v>1</v>
      </c>
    </row>
    <row r="9720" spans="1:38" x14ac:dyDescent="0.3">
      <c r="A9720">
        <v>23</v>
      </c>
      <c r="B9720" t="s">
        <v>35</v>
      </c>
      <c r="C9720">
        <v>0</v>
      </c>
      <c r="D9720" t="s">
        <v>47</v>
      </c>
      <c r="E9720">
        <v>765</v>
      </c>
      <c r="F9720" t="s">
        <v>52</v>
      </c>
      <c r="G9720">
        <v>7</v>
      </c>
      <c r="H9720">
        <v>1</v>
      </c>
      <c r="I9720" t="s">
        <v>48</v>
      </c>
      <c r="J9720">
        <v>1</v>
      </c>
      <c r="K9720">
        <v>24320</v>
      </c>
      <c r="L9720">
        <v>2</v>
      </c>
      <c r="M9720" t="s">
        <v>39</v>
      </c>
      <c r="N9720">
        <v>147</v>
      </c>
      <c r="O9720">
        <v>1</v>
      </c>
      <c r="P9720">
        <v>4</v>
      </c>
      <c r="Q9720" t="s">
        <v>48</v>
      </c>
      <c r="R9720">
        <v>3</v>
      </c>
      <c r="S9720" t="s">
        <v>41</v>
      </c>
      <c r="T9720">
        <v>29029</v>
      </c>
      <c r="U9720" t="s">
        <v>82</v>
      </c>
      <c r="V9720">
        <v>667667</v>
      </c>
      <c r="W9720">
        <v>0</v>
      </c>
      <c r="X9720" t="s">
        <v>42</v>
      </c>
      <c r="Y9720" t="s">
        <v>43</v>
      </c>
      <c r="Z9720">
        <v>4</v>
      </c>
      <c r="AA9720">
        <v>2</v>
      </c>
      <c r="AB9720">
        <v>2</v>
      </c>
      <c r="AC9720">
        <v>80</v>
      </c>
      <c r="AD9720">
        <v>1</v>
      </c>
      <c r="AE9720">
        <v>4</v>
      </c>
      <c r="AF9720">
        <v>5</v>
      </c>
      <c r="AG9720">
        <v>4</v>
      </c>
      <c r="AH9720">
        <v>3</v>
      </c>
      <c r="AI9720">
        <v>2</v>
      </c>
      <c r="AJ9720">
        <v>3</v>
      </c>
      <c r="AK9720" t="s">
        <v>98</v>
      </c>
      <c r="AL9720">
        <v>1</v>
      </c>
    </row>
    <row r="9721" spans="1:38" x14ac:dyDescent="0.3">
      <c r="A9721">
        <v>44</v>
      </c>
      <c r="B9721" t="s">
        <v>43</v>
      </c>
      <c r="C9721">
        <v>1</v>
      </c>
      <c r="D9721" t="s">
        <v>47</v>
      </c>
      <c r="E9721">
        <v>443</v>
      </c>
      <c r="F9721" t="s">
        <v>55</v>
      </c>
      <c r="G9721">
        <v>4</v>
      </c>
      <c r="H9721">
        <v>5</v>
      </c>
      <c r="I9721" t="s">
        <v>38</v>
      </c>
      <c r="J9721">
        <v>1</v>
      </c>
      <c r="K9721">
        <v>5956</v>
      </c>
      <c r="L9721">
        <v>1</v>
      </c>
      <c r="M9721" t="s">
        <v>39</v>
      </c>
      <c r="N9721">
        <v>187</v>
      </c>
      <c r="O9721">
        <v>3</v>
      </c>
      <c r="P9721">
        <v>4</v>
      </c>
      <c r="Q9721" t="s">
        <v>53</v>
      </c>
      <c r="R9721">
        <v>1</v>
      </c>
      <c r="S9721" t="s">
        <v>51</v>
      </c>
      <c r="T9721">
        <v>32839</v>
      </c>
      <c r="U9721" t="s">
        <v>83</v>
      </c>
      <c r="V9721">
        <v>131356</v>
      </c>
      <c r="W9721">
        <v>7</v>
      </c>
      <c r="X9721" t="s">
        <v>42</v>
      </c>
      <c r="Y9721" t="s">
        <v>35</v>
      </c>
      <c r="Z9721">
        <v>1</v>
      </c>
      <c r="AA9721">
        <v>4</v>
      </c>
      <c r="AB9721">
        <v>2</v>
      </c>
      <c r="AC9721">
        <v>80</v>
      </c>
      <c r="AD9721">
        <v>4</v>
      </c>
      <c r="AE9721">
        <v>21</v>
      </c>
      <c r="AF9721">
        <v>6</v>
      </c>
      <c r="AG9721">
        <v>4</v>
      </c>
      <c r="AH9721">
        <v>7</v>
      </c>
      <c r="AI9721">
        <v>1</v>
      </c>
      <c r="AJ9721">
        <v>5</v>
      </c>
      <c r="AK9721" t="s">
        <v>98</v>
      </c>
      <c r="AL9721">
        <v>5</v>
      </c>
    </row>
    <row r="9722" spans="1:38" x14ac:dyDescent="0.3">
      <c r="A9722">
        <v>53</v>
      </c>
      <c r="B9722" t="s">
        <v>43</v>
      </c>
      <c r="C9722">
        <v>1</v>
      </c>
      <c r="D9722" t="s">
        <v>47</v>
      </c>
      <c r="E9722">
        <v>421</v>
      </c>
      <c r="F9722" t="s">
        <v>48</v>
      </c>
      <c r="G9722">
        <v>20</v>
      </c>
      <c r="H9722">
        <v>3</v>
      </c>
      <c r="I9722" t="s">
        <v>38</v>
      </c>
      <c r="J9722">
        <v>1</v>
      </c>
      <c r="K9722">
        <v>5951</v>
      </c>
      <c r="L9722">
        <v>1</v>
      </c>
      <c r="M9722" t="s">
        <v>45</v>
      </c>
      <c r="N9722">
        <v>88</v>
      </c>
      <c r="O9722">
        <v>1</v>
      </c>
      <c r="P9722">
        <v>4</v>
      </c>
      <c r="Q9722" t="s">
        <v>63</v>
      </c>
      <c r="R9722">
        <v>2</v>
      </c>
      <c r="S9722" t="s">
        <v>41</v>
      </c>
      <c r="T9722">
        <v>49138</v>
      </c>
      <c r="U9722" t="s">
        <v>84</v>
      </c>
      <c r="V9722">
        <v>1081036</v>
      </c>
      <c r="W9722">
        <v>2</v>
      </c>
      <c r="X9722" t="s">
        <v>42</v>
      </c>
      <c r="Y9722" t="s">
        <v>43</v>
      </c>
      <c r="Z9722">
        <v>4</v>
      </c>
      <c r="AA9722">
        <v>4</v>
      </c>
      <c r="AB9722">
        <v>1</v>
      </c>
      <c r="AC9722">
        <v>80</v>
      </c>
      <c r="AD9722">
        <v>3</v>
      </c>
      <c r="AE9722">
        <v>9</v>
      </c>
      <c r="AF9722">
        <v>1</v>
      </c>
      <c r="AG9722">
        <v>3</v>
      </c>
      <c r="AH9722">
        <v>5</v>
      </c>
      <c r="AI9722">
        <v>4</v>
      </c>
      <c r="AJ9722">
        <v>2</v>
      </c>
      <c r="AK9722" t="s">
        <v>97</v>
      </c>
      <c r="AL9722">
        <v>2</v>
      </c>
    </row>
    <row r="9723" spans="1:38" x14ac:dyDescent="0.3">
      <c r="A9723">
        <v>50</v>
      </c>
      <c r="B9723" t="s">
        <v>35</v>
      </c>
      <c r="C9723">
        <v>0</v>
      </c>
      <c r="D9723" t="s">
        <v>47</v>
      </c>
      <c r="E9723">
        <v>1265</v>
      </c>
      <c r="F9723" t="s">
        <v>61</v>
      </c>
      <c r="G9723">
        <v>44</v>
      </c>
      <c r="H9723">
        <v>5</v>
      </c>
      <c r="I9723" t="s">
        <v>48</v>
      </c>
      <c r="J9723">
        <v>1</v>
      </c>
      <c r="K9723">
        <v>5947</v>
      </c>
      <c r="L9723">
        <v>2</v>
      </c>
      <c r="M9723" t="s">
        <v>39</v>
      </c>
      <c r="N9723">
        <v>151</v>
      </c>
      <c r="O9723">
        <v>4</v>
      </c>
      <c r="P9723">
        <v>4</v>
      </c>
      <c r="Q9723" t="s">
        <v>46</v>
      </c>
      <c r="R9723">
        <v>2</v>
      </c>
      <c r="S9723" t="s">
        <v>41</v>
      </c>
      <c r="T9723">
        <v>36471</v>
      </c>
      <c r="U9723" t="s">
        <v>83</v>
      </c>
      <c r="V9723">
        <v>72942</v>
      </c>
      <c r="W9723">
        <v>7</v>
      </c>
      <c r="X9723" t="s">
        <v>42</v>
      </c>
      <c r="Y9723" t="s">
        <v>35</v>
      </c>
      <c r="Z9723">
        <v>9</v>
      </c>
      <c r="AA9723">
        <v>1</v>
      </c>
      <c r="AB9723">
        <v>2</v>
      </c>
      <c r="AC9723">
        <v>80</v>
      </c>
      <c r="AD9723">
        <v>3</v>
      </c>
      <c r="AE9723">
        <v>11</v>
      </c>
      <c r="AF9723">
        <v>3</v>
      </c>
      <c r="AG9723">
        <v>4</v>
      </c>
      <c r="AH9723">
        <v>8</v>
      </c>
      <c r="AI9723">
        <v>8</v>
      </c>
      <c r="AJ9723">
        <v>6</v>
      </c>
      <c r="AK9723" t="s">
        <v>96</v>
      </c>
      <c r="AL9723">
        <v>6</v>
      </c>
    </row>
    <row r="9724" spans="1:38" x14ac:dyDescent="0.3">
      <c r="A9724">
        <v>29</v>
      </c>
      <c r="B9724" t="s">
        <v>35</v>
      </c>
      <c r="C9724">
        <v>0</v>
      </c>
      <c r="D9724" t="s">
        <v>36</v>
      </c>
      <c r="E9724">
        <v>1140</v>
      </c>
      <c r="F9724" t="s">
        <v>55</v>
      </c>
      <c r="G9724">
        <v>28</v>
      </c>
      <c r="H9724">
        <v>5</v>
      </c>
      <c r="I9724" t="s">
        <v>49</v>
      </c>
      <c r="J9724">
        <v>1</v>
      </c>
      <c r="K9724">
        <v>5945</v>
      </c>
      <c r="L9724">
        <v>4</v>
      </c>
      <c r="M9724" t="s">
        <v>45</v>
      </c>
      <c r="N9724">
        <v>97</v>
      </c>
      <c r="O9724">
        <v>2</v>
      </c>
      <c r="P9724">
        <v>4</v>
      </c>
      <c r="Q9724" t="s">
        <v>53</v>
      </c>
      <c r="R9724">
        <v>4</v>
      </c>
      <c r="S9724" t="s">
        <v>41</v>
      </c>
      <c r="T9724">
        <v>46103</v>
      </c>
      <c r="U9724" t="s">
        <v>84</v>
      </c>
      <c r="V9724">
        <v>1336987</v>
      </c>
      <c r="W9724">
        <v>6</v>
      </c>
      <c r="X9724" t="s">
        <v>42</v>
      </c>
      <c r="Y9724" t="s">
        <v>35</v>
      </c>
      <c r="Z9724">
        <v>8</v>
      </c>
      <c r="AA9724">
        <v>3</v>
      </c>
      <c r="AB9724">
        <v>1</v>
      </c>
      <c r="AC9724">
        <v>80</v>
      </c>
      <c r="AD9724">
        <v>3</v>
      </c>
      <c r="AE9724">
        <v>3</v>
      </c>
      <c r="AF9724">
        <v>6</v>
      </c>
      <c r="AG9724">
        <v>1</v>
      </c>
      <c r="AH9724">
        <v>2</v>
      </c>
      <c r="AI9724">
        <v>1</v>
      </c>
      <c r="AJ9724">
        <v>2</v>
      </c>
      <c r="AK9724" t="s">
        <v>97</v>
      </c>
      <c r="AL9724">
        <v>1</v>
      </c>
    </row>
    <row r="9725" spans="1:38" x14ac:dyDescent="0.3">
      <c r="A9725">
        <v>57</v>
      </c>
      <c r="B9725" t="s">
        <v>43</v>
      </c>
      <c r="C9725">
        <v>1</v>
      </c>
      <c r="D9725" t="s">
        <v>47</v>
      </c>
      <c r="E9725">
        <v>281</v>
      </c>
      <c r="F9725" t="s">
        <v>37</v>
      </c>
      <c r="G9725">
        <v>35</v>
      </c>
      <c r="H9725">
        <v>2</v>
      </c>
      <c r="I9725" t="s">
        <v>59</v>
      </c>
      <c r="J9725">
        <v>1</v>
      </c>
      <c r="K9725">
        <v>24266</v>
      </c>
      <c r="L9725">
        <v>3</v>
      </c>
      <c r="M9725" t="s">
        <v>39</v>
      </c>
      <c r="N9725">
        <v>196</v>
      </c>
      <c r="O9725">
        <v>4</v>
      </c>
      <c r="P9725">
        <v>4</v>
      </c>
      <c r="Q9725" t="s">
        <v>65</v>
      </c>
      <c r="R9725">
        <v>2</v>
      </c>
      <c r="S9725" t="s">
        <v>54</v>
      </c>
      <c r="T9725">
        <v>29844</v>
      </c>
      <c r="U9725" t="s">
        <v>82</v>
      </c>
      <c r="V9725">
        <v>89532</v>
      </c>
      <c r="W9725">
        <v>6</v>
      </c>
      <c r="X9725" t="s">
        <v>42</v>
      </c>
      <c r="Y9725" t="s">
        <v>35</v>
      </c>
      <c r="Z9725">
        <v>13</v>
      </c>
      <c r="AA9725">
        <v>1</v>
      </c>
      <c r="AB9725">
        <v>2</v>
      </c>
      <c r="AC9725">
        <v>80</v>
      </c>
      <c r="AD9725">
        <v>1</v>
      </c>
      <c r="AE9725">
        <v>3</v>
      </c>
      <c r="AF9725">
        <v>5</v>
      </c>
      <c r="AG9725">
        <v>1</v>
      </c>
      <c r="AH9725">
        <v>3</v>
      </c>
      <c r="AI9725">
        <v>1</v>
      </c>
      <c r="AJ9725">
        <v>3</v>
      </c>
      <c r="AK9725" t="s">
        <v>98</v>
      </c>
      <c r="AL9725">
        <v>1</v>
      </c>
    </row>
    <row r="9726" spans="1:38" x14ac:dyDescent="0.3">
      <c r="A9726">
        <v>19</v>
      </c>
      <c r="B9726" t="s">
        <v>35</v>
      </c>
      <c r="C9726">
        <v>0</v>
      </c>
      <c r="D9726" t="s">
        <v>47</v>
      </c>
      <c r="E9726">
        <v>1356</v>
      </c>
      <c r="F9726" t="s">
        <v>55</v>
      </c>
      <c r="G9726">
        <v>1</v>
      </c>
      <c r="H9726">
        <v>3</v>
      </c>
      <c r="I9726" t="s">
        <v>38</v>
      </c>
      <c r="J9726">
        <v>1</v>
      </c>
      <c r="K9726">
        <v>24247</v>
      </c>
      <c r="L9726">
        <v>3</v>
      </c>
      <c r="M9726" t="s">
        <v>45</v>
      </c>
      <c r="N9726">
        <v>114</v>
      </c>
      <c r="O9726">
        <v>1</v>
      </c>
      <c r="P9726">
        <v>4</v>
      </c>
      <c r="Q9726" t="s">
        <v>53</v>
      </c>
      <c r="R9726">
        <v>2</v>
      </c>
      <c r="S9726" t="s">
        <v>41</v>
      </c>
      <c r="T9726">
        <v>28401</v>
      </c>
      <c r="U9726" t="s">
        <v>82</v>
      </c>
      <c r="V9726">
        <v>170406</v>
      </c>
      <c r="W9726">
        <v>7</v>
      </c>
      <c r="X9726" t="s">
        <v>42</v>
      </c>
      <c r="Y9726" t="s">
        <v>43</v>
      </c>
      <c r="Z9726">
        <v>35</v>
      </c>
      <c r="AA9726">
        <v>1</v>
      </c>
      <c r="AB9726">
        <v>2</v>
      </c>
      <c r="AC9726">
        <v>80</v>
      </c>
      <c r="AD9726">
        <v>1</v>
      </c>
      <c r="AE9726">
        <v>38</v>
      </c>
      <c r="AF9726">
        <v>6</v>
      </c>
      <c r="AG9726">
        <v>1</v>
      </c>
      <c r="AH9726">
        <v>5</v>
      </c>
      <c r="AI9726">
        <v>5</v>
      </c>
      <c r="AJ9726">
        <v>2</v>
      </c>
      <c r="AK9726" t="s">
        <v>97</v>
      </c>
      <c r="AL9726">
        <v>2</v>
      </c>
    </row>
    <row r="9727" spans="1:38" x14ac:dyDescent="0.3">
      <c r="A9727">
        <v>47</v>
      </c>
      <c r="B9727" t="s">
        <v>43</v>
      </c>
      <c r="C9727">
        <v>1</v>
      </c>
      <c r="D9727" t="s">
        <v>62</v>
      </c>
      <c r="E9727">
        <v>429</v>
      </c>
      <c r="F9727" t="s">
        <v>61</v>
      </c>
      <c r="G9727">
        <v>31</v>
      </c>
      <c r="H9727">
        <v>3</v>
      </c>
      <c r="I9727" t="s">
        <v>49</v>
      </c>
      <c r="J9727">
        <v>1</v>
      </c>
      <c r="K9727">
        <v>24237</v>
      </c>
      <c r="L9727">
        <v>2</v>
      </c>
      <c r="M9727" t="s">
        <v>45</v>
      </c>
      <c r="N9727">
        <v>150</v>
      </c>
      <c r="O9727">
        <v>2</v>
      </c>
      <c r="P9727">
        <v>4</v>
      </c>
      <c r="Q9727" t="s">
        <v>57</v>
      </c>
      <c r="R9727">
        <v>4</v>
      </c>
      <c r="S9727" t="s">
        <v>54</v>
      </c>
      <c r="T9727">
        <v>45747</v>
      </c>
      <c r="U9727" t="s">
        <v>84</v>
      </c>
      <c r="V9727">
        <v>1326663</v>
      </c>
      <c r="W9727">
        <v>5</v>
      </c>
      <c r="X9727" t="s">
        <v>42</v>
      </c>
      <c r="Y9727" t="s">
        <v>35</v>
      </c>
      <c r="Z9727">
        <v>13</v>
      </c>
      <c r="AA9727">
        <v>4</v>
      </c>
      <c r="AB9727">
        <v>1</v>
      </c>
      <c r="AC9727">
        <v>80</v>
      </c>
      <c r="AD9727">
        <v>1</v>
      </c>
      <c r="AE9727">
        <v>8</v>
      </c>
      <c r="AF9727">
        <v>5</v>
      </c>
      <c r="AG9727">
        <v>1</v>
      </c>
      <c r="AH9727">
        <v>8</v>
      </c>
      <c r="AI9727">
        <v>7</v>
      </c>
      <c r="AJ9727">
        <v>3</v>
      </c>
      <c r="AK9727" t="s">
        <v>98</v>
      </c>
      <c r="AL9727">
        <v>7</v>
      </c>
    </row>
    <row r="9728" spans="1:38" x14ac:dyDescent="0.3">
      <c r="A9728">
        <v>25</v>
      </c>
      <c r="B9728" t="s">
        <v>43</v>
      </c>
      <c r="C9728">
        <v>1</v>
      </c>
      <c r="D9728" t="s">
        <v>62</v>
      </c>
      <c r="E9728">
        <v>1393</v>
      </c>
      <c r="F9728" t="s">
        <v>37</v>
      </c>
      <c r="G9728">
        <v>30</v>
      </c>
      <c r="H9728">
        <v>1</v>
      </c>
      <c r="I9728" t="s">
        <v>48</v>
      </c>
      <c r="J9728">
        <v>1</v>
      </c>
      <c r="K9728">
        <v>24233</v>
      </c>
      <c r="L9728">
        <v>3</v>
      </c>
      <c r="M9728" t="s">
        <v>39</v>
      </c>
      <c r="N9728">
        <v>169</v>
      </c>
      <c r="O9728">
        <v>1</v>
      </c>
      <c r="P9728">
        <v>4</v>
      </c>
      <c r="Q9728" t="s">
        <v>65</v>
      </c>
      <c r="R9728">
        <v>4</v>
      </c>
      <c r="S9728" t="s">
        <v>51</v>
      </c>
      <c r="T9728">
        <v>18795</v>
      </c>
      <c r="U9728" t="s">
        <v>81</v>
      </c>
      <c r="V9728">
        <v>338310</v>
      </c>
      <c r="W9728">
        <v>7</v>
      </c>
      <c r="X9728" t="s">
        <v>42</v>
      </c>
      <c r="Y9728" t="s">
        <v>35</v>
      </c>
      <c r="Z9728">
        <v>12</v>
      </c>
      <c r="AA9728">
        <v>2</v>
      </c>
      <c r="AB9728">
        <v>1</v>
      </c>
      <c r="AC9728">
        <v>80</v>
      </c>
      <c r="AD9728">
        <v>1</v>
      </c>
      <c r="AE9728">
        <v>39</v>
      </c>
      <c r="AF9728">
        <v>6</v>
      </c>
      <c r="AG9728">
        <v>3</v>
      </c>
      <c r="AH9728">
        <v>26</v>
      </c>
      <c r="AI9728">
        <v>22</v>
      </c>
      <c r="AJ9728">
        <v>23</v>
      </c>
      <c r="AK9728" t="s">
        <v>95</v>
      </c>
      <c r="AL9728">
        <v>26</v>
      </c>
    </row>
    <row r="9729" spans="1:38" x14ac:dyDescent="0.3">
      <c r="A9729">
        <v>60</v>
      </c>
      <c r="B9729" t="s">
        <v>43</v>
      </c>
      <c r="C9729">
        <v>1</v>
      </c>
      <c r="D9729" t="s">
        <v>36</v>
      </c>
      <c r="E9729">
        <v>1355</v>
      </c>
      <c r="F9729" t="s">
        <v>48</v>
      </c>
      <c r="G9729">
        <v>45</v>
      </c>
      <c r="H9729">
        <v>4</v>
      </c>
      <c r="I9729" t="s">
        <v>59</v>
      </c>
      <c r="J9729">
        <v>1</v>
      </c>
      <c r="K9729">
        <v>5932</v>
      </c>
      <c r="L9729">
        <v>1</v>
      </c>
      <c r="M9729" t="s">
        <v>39</v>
      </c>
      <c r="N9729">
        <v>71</v>
      </c>
      <c r="O9729">
        <v>2</v>
      </c>
      <c r="P9729">
        <v>4</v>
      </c>
      <c r="Q9729" t="s">
        <v>63</v>
      </c>
      <c r="R9729">
        <v>1</v>
      </c>
      <c r="S9729" t="s">
        <v>41</v>
      </c>
      <c r="T9729">
        <v>8277</v>
      </c>
      <c r="U9729" t="s">
        <v>85</v>
      </c>
      <c r="V9729">
        <v>49662</v>
      </c>
      <c r="W9729">
        <v>4</v>
      </c>
      <c r="X9729" t="s">
        <v>42</v>
      </c>
      <c r="Y9729" t="s">
        <v>43</v>
      </c>
      <c r="Z9729">
        <v>31</v>
      </c>
      <c r="AA9729">
        <v>1</v>
      </c>
      <c r="AB9729">
        <v>4</v>
      </c>
      <c r="AC9729">
        <v>80</v>
      </c>
      <c r="AD9729">
        <v>2</v>
      </c>
      <c r="AE9729">
        <v>38</v>
      </c>
      <c r="AF9729">
        <v>2</v>
      </c>
      <c r="AG9729">
        <v>4</v>
      </c>
      <c r="AH9729">
        <v>21</v>
      </c>
      <c r="AI9729">
        <v>9</v>
      </c>
      <c r="AJ9729">
        <v>17</v>
      </c>
      <c r="AK9729" t="s">
        <v>95</v>
      </c>
      <c r="AL9729">
        <v>8</v>
      </c>
    </row>
    <row r="9730" spans="1:38" x14ac:dyDescent="0.3">
      <c r="A9730">
        <v>25</v>
      </c>
      <c r="B9730" t="s">
        <v>43</v>
      </c>
      <c r="C9730">
        <v>1</v>
      </c>
      <c r="D9730" t="s">
        <v>36</v>
      </c>
      <c r="E9730">
        <v>1363</v>
      </c>
      <c r="F9730" t="s">
        <v>55</v>
      </c>
      <c r="G9730">
        <v>22</v>
      </c>
      <c r="H9730">
        <v>2</v>
      </c>
      <c r="I9730" t="s">
        <v>38</v>
      </c>
      <c r="J9730">
        <v>1</v>
      </c>
      <c r="K9730">
        <v>24203</v>
      </c>
      <c r="L9730">
        <v>3</v>
      </c>
      <c r="M9730" t="s">
        <v>39</v>
      </c>
      <c r="N9730">
        <v>115</v>
      </c>
      <c r="O9730">
        <v>4</v>
      </c>
      <c r="P9730">
        <v>4</v>
      </c>
      <c r="Q9730" t="s">
        <v>64</v>
      </c>
      <c r="R9730">
        <v>2</v>
      </c>
      <c r="S9730" t="s">
        <v>51</v>
      </c>
      <c r="T9730">
        <v>30236</v>
      </c>
      <c r="U9730" t="s">
        <v>83</v>
      </c>
      <c r="V9730">
        <v>846608</v>
      </c>
      <c r="W9730">
        <v>7</v>
      </c>
      <c r="X9730" t="s">
        <v>42</v>
      </c>
      <c r="Y9730" t="s">
        <v>43</v>
      </c>
      <c r="Z9730">
        <v>44</v>
      </c>
      <c r="AA9730">
        <v>1</v>
      </c>
      <c r="AB9730">
        <v>3</v>
      </c>
      <c r="AC9730">
        <v>80</v>
      </c>
      <c r="AD9730">
        <v>1</v>
      </c>
      <c r="AE9730">
        <v>24</v>
      </c>
      <c r="AF9730">
        <v>1</v>
      </c>
      <c r="AG9730">
        <v>2</v>
      </c>
      <c r="AH9730">
        <v>2</v>
      </c>
      <c r="AI9730">
        <v>1</v>
      </c>
      <c r="AJ9730">
        <v>2</v>
      </c>
      <c r="AK9730" t="s">
        <v>97</v>
      </c>
      <c r="AL9730">
        <v>1</v>
      </c>
    </row>
    <row r="9731" spans="1:38" x14ac:dyDescent="0.3">
      <c r="A9731">
        <v>24</v>
      </c>
      <c r="B9731" t="s">
        <v>35</v>
      </c>
      <c r="C9731">
        <v>0</v>
      </c>
      <c r="D9731" t="s">
        <v>36</v>
      </c>
      <c r="E9731">
        <v>415</v>
      </c>
      <c r="F9731" t="s">
        <v>55</v>
      </c>
      <c r="G9731">
        <v>21</v>
      </c>
      <c r="H9731">
        <v>1</v>
      </c>
      <c r="I9731" t="s">
        <v>59</v>
      </c>
      <c r="J9731">
        <v>1</v>
      </c>
      <c r="K9731">
        <v>24164</v>
      </c>
      <c r="L9731">
        <v>3</v>
      </c>
      <c r="M9731" t="s">
        <v>45</v>
      </c>
      <c r="N9731">
        <v>96</v>
      </c>
      <c r="O9731">
        <v>2</v>
      </c>
      <c r="P9731">
        <v>4</v>
      </c>
      <c r="Q9731" t="s">
        <v>57</v>
      </c>
      <c r="R9731">
        <v>2</v>
      </c>
      <c r="S9731" t="s">
        <v>54</v>
      </c>
      <c r="T9731">
        <v>2978</v>
      </c>
      <c r="U9731" t="s">
        <v>78</v>
      </c>
      <c r="V9731">
        <v>86362</v>
      </c>
      <c r="W9731">
        <v>2</v>
      </c>
      <c r="X9731" t="s">
        <v>42</v>
      </c>
      <c r="Y9731" t="s">
        <v>43</v>
      </c>
      <c r="Z9731">
        <v>39</v>
      </c>
      <c r="AA9731">
        <v>2</v>
      </c>
      <c r="AB9731">
        <v>3</v>
      </c>
      <c r="AC9731">
        <v>80</v>
      </c>
      <c r="AD9731">
        <v>1</v>
      </c>
      <c r="AE9731">
        <v>10</v>
      </c>
      <c r="AF9731">
        <v>3</v>
      </c>
      <c r="AG9731">
        <v>4</v>
      </c>
      <c r="AH9731">
        <v>9</v>
      </c>
      <c r="AI9731">
        <v>2</v>
      </c>
      <c r="AJ9731">
        <v>8</v>
      </c>
      <c r="AK9731" t="s">
        <v>96</v>
      </c>
      <c r="AL9731">
        <v>4</v>
      </c>
    </row>
    <row r="9732" spans="1:38" x14ac:dyDescent="0.3">
      <c r="A9732">
        <v>37</v>
      </c>
      <c r="B9732" t="s">
        <v>43</v>
      </c>
      <c r="C9732">
        <v>1</v>
      </c>
      <c r="D9732" t="s">
        <v>36</v>
      </c>
      <c r="E9732">
        <v>751</v>
      </c>
      <c r="F9732" t="s">
        <v>37</v>
      </c>
      <c r="G9732">
        <v>18</v>
      </c>
      <c r="H9732">
        <v>5</v>
      </c>
      <c r="I9732" t="s">
        <v>59</v>
      </c>
      <c r="J9732">
        <v>1</v>
      </c>
      <c r="K9732">
        <v>24162</v>
      </c>
      <c r="L9732">
        <v>1</v>
      </c>
      <c r="M9732" t="s">
        <v>39</v>
      </c>
      <c r="N9732">
        <v>43</v>
      </c>
      <c r="O9732">
        <v>4</v>
      </c>
      <c r="P9732">
        <v>4</v>
      </c>
      <c r="Q9732" t="s">
        <v>65</v>
      </c>
      <c r="R9732">
        <v>3</v>
      </c>
      <c r="S9732" t="s">
        <v>54</v>
      </c>
      <c r="T9732">
        <v>43502</v>
      </c>
      <c r="U9732" t="s">
        <v>84</v>
      </c>
      <c r="V9732">
        <v>87004</v>
      </c>
      <c r="W9732">
        <v>8</v>
      </c>
      <c r="X9732" t="s">
        <v>42</v>
      </c>
      <c r="Y9732" t="s">
        <v>43</v>
      </c>
      <c r="Z9732">
        <v>45</v>
      </c>
      <c r="AA9732">
        <v>1</v>
      </c>
      <c r="AB9732">
        <v>4</v>
      </c>
      <c r="AC9732">
        <v>80</v>
      </c>
      <c r="AD9732">
        <v>1</v>
      </c>
      <c r="AE9732">
        <v>7</v>
      </c>
      <c r="AF9732">
        <v>4</v>
      </c>
      <c r="AG9732">
        <v>1</v>
      </c>
      <c r="AH9732">
        <v>7</v>
      </c>
      <c r="AI9732">
        <v>3</v>
      </c>
      <c r="AJ9732">
        <v>3</v>
      </c>
      <c r="AK9732" t="s">
        <v>98</v>
      </c>
      <c r="AL9732">
        <v>3</v>
      </c>
    </row>
    <row r="9733" spans="1:38" x14ac:dyDescent="0.3">
      <c r="A9733">
        <v>36</v>
      </c>
      <c r="B9733" t="s">
        <v>35</v>
      </c>
      <c r="C9733">
        <v>0</v>
      </c>
      <c r="D9733" t="s">
        <v>47</v>
      </c>
      <c r="E9733">
        <v>795</v>
      </c>
      <c r="F9733" t="s">
        <v>61</v>
      </c>
      <c r="G9733">
        <v>47</v>
      </c>
      <c r="H9733">
        <v>5</v>
      </c>
      <c r="I9733" t="s">
        <v>48</v>
      </c>
      <c r="J9733">
        <v>1</v>
      </c>
      <c r="K9733">
        <v>24130</v>
      </c>
      <c r="L9733">
        <v>2</v>
      </c>
      <c r="M9733" t="s">
        <v>45</v>
      </c>
      <c r="N9733">
        <v>33</v>
      </c>
      <c r="O9733">
        <v>4</v>
      </c>
      <c r="P9733">
        <v>4</v>
      </c>
      <c r="Q9733" t="s">
        <v>64</v>
      </c>
      <c r="R9733">
        <v>2</v>
      </c>
      <c r="S9733" t="s">
        <v>51</v>
      </c>
      <c r="T9733">
        <v>35102</v>
      </c>
      <c r="U9733" t="s">
        <v>83</v>
      </c>
      <c r="V9733">
        <v>456326</v>
      </c>
      <c r="W9733">
        <v>2</v>
      </c>
      <c r="X9733" t="s">
        <v>42</v>
      </c>
      <c r="Y9733" t="s">
        <v>35</v>
      </c>
      <c r="Z9733">
        <v>13</v>
      </c>
      <c r="AA9733">
        <v>4</v>
      </c>
      <c r="AB9733">
        <v>3</v>
      </c>
      <c r="AC9733">
        <v>80</v>
      </c>
      <c r="AD9733">
        <v>1</v>
      </c>
      <c r="AE9733">
        <v>2</v>
      </c>
      <c r="AF9733">
        <v>1</v>
      </c>
      <c r="AG9733">
        <v>4</v>
      </c>
      <c r="AH9733">
        <v>2</v>
      </c>
      <c r="AI9733">
        <v>2</v>
      </c>
      <c r="AJ9733">
        <v>2</v>
      </c>
      <c r="AK9733" t="s">
        <v>97</v>
      </c>
      <c r="AL9733">
        <v>2</v>
      </c>
    </row>
    <row r="9734" spans="1:38" x14ac:dyDescent="0.3">
      <c r="A9734">
        <v>57</v>
      </c>
      <c r="B9734" t="s">
        <v>35</v>
      </c>
      <c r="C9734">
        <v>0</v>
      </c>
      <c r="D9734" t="s">
        <v>62</v>
      </c>
      <c r="E9734">
        <v>1484</v>
      </c>
      <c r="F9734" t="s">
        <v>37</v>
      </c>
      <c r="G9734">
        <v>2</v>
      </c>
      <c r="H9734">
        <v>3</v>
      </c>
      <c r="I9734" t="s">
        <v>48</v>
      </c>
      <c r="J9734">
        <v>1</v>
      </c>
      <c r="K9734">
        <v>5913</v>
      </c>
      <c r="L9734">
        <v>2</v>
      </c>
      <c r="M9734" t="s">
        <v>45</v>
      </c>
      <c r="N9734">
        <v>89</v>
      </c>
      <c r="O9734">
        <v>1</v>
      </c>
      <c r="P9734">
        <v>4</v>
      </c>
      <c r="Q9734" t="s">
        <v>50</v>
      </c>
      <c r="R9734">
        <v>3</v>
      </c>
      <c r="S9734" t="s">
        <v>41</v>
      </c>
      <c r="T9734">
        <v>11640</v>
      </c>
      <c r="U9734" t="s">
        <v>80</v>
      </c>
      <c r="V9734">
        <v>186240</v>
      </c>
      <c r="W9734">
        <v>5</v>
      </c>
      <c r="X9734" t="s">
        <v>42</v>
      </c>
      <c r="Y9734" t="s">
        <v>35</v>
      </c>
      <c r="Z9734">
        <v>32</v>
      </c>
      <c r="AA9734">
        <v>1</v>
      </c>
      <c r="AB9734">
        <v>4</v>
      </c>
      <c r="AC9734">
        <v>80</v>
      </c>
      <c r="AD9734">
        <v>4</v>
      </c>
      <c r="AE9734">
        <v>29</v>
      </c>
      <c r="AF9734">
        <v>3</v>
      </c>
      <c r="AG9734">
        <v>4</v>
      </c>
      <c r="AH9734">
        <v>14</v>
      </c>
      <c r="AI9734">
        <v>1</v>
      </c>
      <c r="AJ9734">
        <v>7</v>
      </c>
      <c r="AK9734" t="s">
        <v>96</v>
      </c>
      <c r="AL9734">
        <v>7</v>
      </c>
    </row>
    <row r="9735" spans="1:38" x14ac:dyDescent="0.3">
      <c r="A9735">
        <v>57</v>
      </c>
      <c r="B9735" t="s">
        <v>43</v>
      </c>
      <c r="C9735">
        <v>1</v>
      </c>
      <c r="D9735" t="s">
        <v>62</v>
      </c>
      <c r="E9735">
        <v>824</v>
      </c>
      <c r="F9735" t="s">
        <v>44</v>
      </c>
      <c r="G9735">
        <v>12</v>
      </c>
      <c r="H9735">
        <v>2</v>
      </c>
      <c r="I9735" t="s">
        <v>49</v>
      </c>
      <c r="J9735">
        <v>1</v>
      </c>
      <c r="K9735">
        <v>24111</v>
      </c>
      <c r="L9735">
        <v>2</v>
      </c>
      <c r="M9735" t="s">
        <v>45</v>
      </c>
      <c r="N9735">
        <v>50</v>
      </c>
      <c r="O9735">
        <v>2</v>
      </c>
      <c r="P9735">
        <v>4</v>
      </c>
      <c r="Q9735" t="s">
        <v>46</v>
      </c>
      <c r="R9735">
        <v>3</v>
      </c>
      <c r="S9735" t="s">
        <v>54</v>
      </c>
      <c r="T9735">
        <v>17822</v>
      </c>
      <c r="U9735" t="s">
        <v>81</v>
      </c>
      <c r="V9735">
        <v>160398</v>
      </c>
      <c r="W9735">
        <v>5</v>
      </c>
      <c r="X9735" t="s">
        <v>42</v>
      </c>
      <c r="Y9735" t="s">
        <v>43</v>
      </c>
      <c r="Z9735">
        <v>5</v>
      </c>
      <c r="AA9735">
        <v>4</v>
      </c>
      <c r="AB9735">
        <v>2</v>
      </c>
      <c r="AC9735">
        <v>80</v>
      </c>
      <c r="AD9735">
        <v>1</v>
      </c>
      <c r="AE9735">
        <v>4</v>
      </c>
      <c r="AF9735">
        <v>3</v>
      </c>
      <c r="AG9735">
        <v>4</v>
      </c>
      <c r="AH9735">
        <v>3</v>
      </c>
      <c r="AI9735">
        <v>1</v>
      </c>
      <c r="AJ9735">
        <v>1</v>
      </c>
      <c r="AK9735" t="s">
        <v>97</v>
      </c>
      <c r="AL9735">
        <v>2</v>
      </c>
    </row>
    <row r="9736" spans="1:38" x14ac:dyDescent="0.3">
      <c r="A9736">
        <v>34</v>
      </c>
      <c r="B9736" t="s">
        <v>43</v>
      </c>
      <c r="C9736">
        <v>1</v>
      </c>
      <c r="D9736" t="s">
        <v>62</v>
      </c>
      <c r="E9736">
        <v>416</v>
      </c>
      <c r="F9736" t="s">
        <v>37</v>
      </c>
      <c r="G9736">
        <v>44</v>
      </c>
      <c r="H9736">
        <v>1</v>
      </c>
      <c r="I9736" t="s">
        <v>49</v>
      </c>
      <c r="J9736">
        <v>1</v>
      </c>
      <c r="K9736">
        <v>5539</v>
      </c>
      <c r="L9736">
        <v>1</v>
      </c>
      <c r="M9736" t="s">
        <v>39</v>
      </c>
      <c r="N9736">
        <v>93</v>
      </c>
      <c r="O9736">
        <v>4</v>
      </c>
      <c r="P9736">
        <v>4</v>
      </c>
      <c r="Q9736" t="s">
        <v>48</v>
      </c>
      <c r="R9736">
        <v>1</v>
      </c>
      <c r="S9736" t="s">
        <v>41</v>
      </c>
      <c r="T9736">
        <v>36668</v>
      </c>
      <c r="U9736" t="s">
        <v>83</v>
      </c>
      <c r="V9736">
        <v>403348</v>
      </c>
      <c r="W9736">
        <v>5</v>
      </c>
      <c r="X9736" t="s">
        <v>42</v>
      </c>
      <c r="Y9736" t="s">
        <v>43</v>
      </c>
      <c r="Z9736">
        <v>3</v>
      </c>
      <c r="AA9736">
        <v>4</v>
      </c>
      <c r="AB9736">
        <v>4</v>
      </c>
      <c r="AC9736">
        <v>80</v>
      </c>
      <c r="AD9736">
        <v>4</v>
      </c>
      <c r="AE9736">
        <v>6</v>
      </c>
      <c r="AF9736">
        <v>1</v>
      </c>
      <c r="AG9736">
        <v>4</v>
      </c>
      <c r="AH9736">
        <v>6</v>
      </c>
      <c r="AI9736">
        <v>1</v>
      </c>
      <c r="AJ9736">
        <v>2</v>
      </c>
      <c r="AK9736" t="s">
        <v>97</v>
      </c>
      <c r="AL9736">
        <v>1</v>
      </c>
    </row>
    <row r="9737" spans="1:38" x14ac:dyDescent="0.3">
      <c r="A9737">
        <v>60</v>
      </c>
      <c r="B9737" t="s">
        <v>43</v>
      </c>
      <c r="C9737">
        <v>1</v>
      </c>
      <c r="D9737" t="s">
        <v>47</v>
      </c>
      <c r="E9737">
        <v>690</v>
      </c>
      <c r="F9737" t="s">
        <v>55</v>
      </c>
      <c r="G9737">
        <v>8</v>
      </c>
      <c r="H9737">
        <v>5</v>
      </c>
      <c r="I9737" t="s">
        <v>56</v>
      </c>
      <c r="J9737">
        <v>1</v>
      </c>
      <c r="K9737">
        <v>24105</v>
      </c>
      <c r="L9737">
        <v>4</v>
      </c>
      <c r="M9737" t="s">
        <v>39</v>
      </c>
      <c r="N9737">
        <v>68</v>
      </c>
      <c r="O9737">
        <v>4</v>
      </c>
      <c r="P9737">
        <v>4</v>
      </c>
      <c r="Q9737" t="s">
        <v>60</v>
      </c>
      <c r="R9737">
        <v>3</v>
      </c>
      <c r="S9737" t="s">
        <v>41</v>
      </c>
      <c r="T9737">
        <v>36705</v>
      </c>
      <c r="U9737" t="s">
        <v>83</v>
      </c>
      <c r="V9737">
        <v>513870</v>
      </c>
      <c r="W9737">
        <v>5</v>
      </c>
      <c r="X9737" t="s">
        <v>42</v>
      </c>
      <c r="Y9737" t="s">
        <v>35</v>
      </c>
      <c r="Z9737">
        <v>26</v>
      </c>
      <c r="AA9737">
        <v>2</v>
      </c>
      <c r="AB9737">
        <v>3</v>
      </c>
      <c r="AC9737">
        <v>80</v>
      </c>
      <c r="AD9737">
        <v>1</v>
      </c>
      <c r="AE9737">
        <v>26</v>
      </c>
      <c r="AF9737">
        <v>1</v>
      </c>
      <c r="AG9737">
        <v>3</v>
      </c>
      <c r="AH9737">
        <v>4</v>
      </c>
      <c r="AI9737">
        <v>4</v>
      </c>
      <c r="AJ9737">
        <v>3</v>
      </c>
      <c r="AK9737" t="s">
        <v>98</v>
      </c>
      <c r="AL9737">
        <v>4</v>
      </c>
    </row>
    <row r="9738" spans="1:38" x14ac:dyDescent="0.3">
      <c r="A9738">
        <v>23</v>
      </c>
      <c r="B9738" t="s">
        <v>43</v>
      </c>
      <c r="C9738">
        <v>1</v>
      </c>
      <c r="D9738" t="s">
        <v>36</v>
      </c>
      <c r="E9738">
        <v>1288</v>
      </c>
      <c r="F9738" t="s">
        <v>48</v>
      </c>
      <c r="G9738">
        <v>29</v>
      </c>
      <c r="H9738">
        <v>3</v>
      </c>
      <c r="I9738" t="s">
        <v>59</v>
      </c>
      <c r="J9738">
        <v>1</v>
      </c>
      <c r="K9738">
        <v>5898</v>
      </c>
      <c r="L9738">
        <v>2</v>
      </c>
      <c r="M9738" t="s">
        <v>45</v>
      </c>
      <c r="N9738">
        <v>114</v>
      </c>
      <c r="O9738">
        <v>2</v>
      </c>
      <c r="P9738">
        <v>4</v>
      </c>
      <c r="Q9738" t="s">
        <v>50</v>
      </c>
      <c r="R9738">
        <v>2</v>
      </c>
      <c r="S9738" t="s">
        <v>41</v>
      </c>
      <c r="T9738">
        <v>4458</v>
      </c>
      <c r="U9738" t="s">
        <v>78</v>
      </c>
      <c r="V9738">
        <v>120366</v>
      </c>
      <c r="W9738">
        <v>4</v>
      </c>
      <c r="X9738" t="s">
        <v>42</v>
      </c>
      <c r="Y9738" t="s">
        <v>35</v>
      </c>
      <c r="Z9738">
        <v>9</v>
      </c>
      <c r="AA9738">
        <v>3</v>
      </c>
      <c r="AB9738">
        <v>4</v>
      </c>
      <c r="AC9738">
        <v>80</v>
      </c>
      <c r="AD9738">
        <v>4</v>
      </c>
      <c r="AE9738">
        <v>20</v>
      </c>
      <c r="AF9738">
        <v>1</v>
      </c>
      <c r="AG9738">
        <v>4</v>
      </c>
      <c r="AH9738">
        <v>4</v>
      </c>
      <c r="AI9738">
        <v>1</v>
      </c>
      <c r="AJ9738">
        <v>3</v>
      </c>
      <c r="AK9738" t="s">
        <v>98</v>
      </c>
      <c r="AL9738">
        <v>2</v>
      </c>
    </row>
    <row r="9739" spans="1:38" x14ac:dyDescent="0.3">
      <c r="A9739">
        <v>31</v>
      </c>
      <c r="B9739" t="s">
        <v>35</v>
      </c>
      <c r="C9739">
        <v>0</v>
      </c>
      <c r="D9739" t="s">
        <v>36</v>
      </c>
      <c r="E9739">
        <v>542</v>
      </c>
      <c r="F9739" t="s">
        <v>52</v>
      </c>
      <c r="G9739">
        <v>28</v>
      </c>
      <c r="H9739">
        <v>1</v>
      </c>
      <c r="I9739" t="s">
        <v>49</v>
      </c>
      <c r="J9739">
        <v>1</v>
      </c>
      <c r="K9739">
        <v>24054</v>
      </c>
      <c r="L9739">
        <v>4</v>
      </c>
      <c r="M9739" t="s">
        <v>45</v>
      </c>
      <c r="N9739">
        <v>102</v>
      </c>
      <c r="O9739">
        <v>1</v>
      </c>
      <c r="P9739">
        <v>4</v>
      </c>
      <c r="Q9739" t="s">
        <v>63</v>
      </c>
      <c r="R9739">
        <v>3</v>
      </c>
      <c r="S9739" t="s">
        <v>41</v>
      </c>
      <c r="T9739">
        <v>27735</v>
      </c>
      <c r="U9739" t="s">
        <v>82</v>
      </c>
      <c r="V9739">
        <v>471495</v>
      </c>
      <c r="W9739">
        <v>5</v>
      </c>
      <c r="X9739" t="s">
        <v>42</v>
      </c>
      <c r="Y9739" t="s">
        <v>43</v>
      </c>
      <c r="Z9739">
        <v>17</v>
      </c>
      <c r="AA9739">
        <v>3</v>
      </c>
      <c r="AB9739">
        <v>2</v>
      </c>
      <c r="AC9739">
        <v>80</v>
      </c>
      <c r="AD9739">
        <v>1</v>
      </c>
      <c r="AE9739">
        <v>28</v>
      </c>
      <c r="AF9739">
        <v>2</v>
      </c>
      <c r="AG9739">
        <v>1</v>
      </c>
      <c r="AH9739">
        <v>3</v>
      </c>
      <c r="AI9739">
        <v>3</v>
      </c>
      <c r="AJ9739">
        <v>1</v>
      </c>
      <c r="AK9739" t="s">
        <v>97</v>
      </c>
      <c r="AL9739">
        <v>2</v>
      </c>
    </row>
    <row r="9740" spans="1:38" x14ac:dyDescent="0.3">
      <c r="A9740">
        <v>29</v>
      </c>
      <c r="B9740" t="s">
        <v>43</v>
      </c>
      <c r="C9740">
        <v>1</v>
      </c>
      <c r="D9740" t="s">
        <v>62</v>
      </c>
      <c r="E9740">
        <v>1312</v>
      </c>
      <c r="F9740" t="s">
        <v>48</v>
      </c>
      <c r="G9740">
        <v>45</v>
      </c>
      <c r="H9740">
        <v>3</v>
      </c>
      <c r="I9740" t="s">
        <v>49</v>
      </c>
      <c r="J9740">
        <v>1</v>
      </c>
      <c r="K9740">
        <v>5888</v>
      </c>
      <c r="L9740">
        <v>3</v>
      </c>
      <c r="M9740" t="s">
        <v>39</v>
      </c>
      <c r="N9740">
        <v>127</v>
      </c>
      <c r="O9740">
        <v>3</v>
      </c>
      <c r="P9740">
        <v>4</v>
      </c>
      <c r="Q9740" t="s">
        <v>50</v>
      </c>
      <c r="R9740">
        <v>2</v>
      </c>
      <c r="S9740" t="s">
        <v>41</v>
      </c>
      <c r="T9740">
        <v>7112</v>
      </c>
      <c r="U9740" t="s">
        <v>85</v>
      </c>
      <c r="V9740">
        <v>42672</v>
      </c>
      <c r="W9740">
        <v>3</v>
      </c>
      <c r="X9740" t="s">
        <v>42</v>
      </c>
      <c r="Y9740" t="s">
        <v>35</v>
      </c>
      <c r="Z9740">
        <v>3</v>
      </c>
      <c r="AA9740">
        <v>2</v>
      </c>
      <c r="AB9740">
        <v>3</v>
      </c>
      <c r="AC9740">
        <v>80</v>
      </c>
      <c r="AD9740">
        <v>3</v>
      </c>
      <c r="AE9740">
        <v>2</v>
      </c>
      <c r="AF9740">
        <v>1</v>
      </c>
      <c r="AG9740">
        <v>3</v>
      </c>
      <c r="AH9740">
        <v>1</v>
      </c>
      <c r="AI9740">
        <v>1</v>
      </c>
      <c r="AJ9740">
        <v>1</v>
      </c>
      <c r="AK9740" t="s">
        <v>97</v>
      </c>
      <c r="AL9740">
        <v>1</v>
      </c>
    </row>
    <row r="9741" spans="1:38" x14ac:dyDescent="0.3">
      <c r="A9741">
        <v>25</v>
      </c>
      <c r="B9741" t="s">
        <v>43</v>
      </c>
      <c r="C9741">
        <v>1</v>
      </c>
      <c r="D9741" t="s">
        <v>36</v>
      </c>
      <c r="E9741">
        <v>779</v>
      </c>
      <c r="F9741" t="s">
        <v>52</v>
      </c>
      <c r="G9741">
        <v>49</v>
      </c>
      <c r="H9741">
        <v>3</v>
      </c>
      <c r="I9741" t="s">
        <v>49</v>
      </c>
      <c r="J9741">
        <v>1</v>
      </c>
      <c r="K9741">
        <v>24035</v>
      </c>
      <c r="L9741">
        <v>1</v>
      </c>
      <c r="M9741" t="s">
        <v>45</v>
      </c>
      <c r="N9741">
        <v>63</v>
      </c>
      <c r="O9741">
        <v>1</v>
      </c>
      <c r="P9741">
        <v>4</v>
      </c>
      <c r="Q9741" t="s">
        <v>57</v>
      </c>
      <c r="R9741">
        <v>4</v>
      </c>
      <c r="S9741" t="s">
        <v>51</v>
      </c>
      <c r="T9741">
        <v>33409</v>
      </c>
      <c r="U9741" t="s">
        <v>83</v>
      </c>
      <c r="V9741">
        <v>734998</v>
      </c>
      <c r="W9741">
        <v>7</v>
      </c>
      <c r="X9741" t="s">
        <v>42</v>
      </c>
      <c r="Y9741" t="s">
        <v>35</v>
      </c>
      <c r="Z9741">
        <v>14</v>
      </c>
      <c r="AA9741">
        <v>2</v>
      </c>
      <c r="AB9741">
        <v>4</v>
      </c>
      <c r="AC9741">
        <v>80</v>
      </c>
      <c r="AD9741">
        <v>1</v>
      </c>
      <c r="AE9741">
        <v>40</v>
      </c>
      <c r="AF9741">
        <v>4</v>
      </c>
      <c r="AG9741">
        <v>2</v>
      </c>
      <c r="AH9741">
        <v>4</v>
      </c>
      <c r="AI9741">
        <v>2</v>
      </c>
      <c r="AJ9741">
        <v>3</v>
      </c>
      <c r="AK9741" t="s">
        <v>98</v>
      </c>
      <c r="AL9741">
        <v>2</v>
      </c>
    </row>
    <row r="9742" spans="1:38" x14ac:dyDescent="0.3">
      <c r="A9742">
        <v>34</v>
      </c>
      <c r="B9742" t="s">
        <v>35</v>
      </c>
      <c r="C9742">
        <v>0</v>
      </c>
      <c r="D9742" t="s">
        <v>47</v>
      </c>
      <c r="E9742">
        <v>1144</v>
      </c>
      <c r="F9742" t="s">
        <v>61</v>
      </c>
      <c r="G9742">
        <v>28</v>
      </c>
      <c r="H9742">
        <v>1</v>
      </c>
      <c r="I9742" t="s">
        <v>59</v>
      </c>
      <c r="J9742">
        <v>1</v>
      </c>
      <c r="K9742">
        <v>5879</v>
      </c>
      <c r="L9742">
        <v>2</v>
      </c>
      <c r="M9742" t="s">
        <v>45</v>
      </c>
      <c r="N9742">
        <v>187</v>
      </c>
      <c r="O9742">
        <v>3</v>
      </c>
      <c r="P9742">
        <v>4</v>
      </c>
      <c r="Q9742" t="s">
        <v>53</v>
      </c>
      <c r="R9742">
        <v>1</v>
      </c>
      <c r="S9742" t="s">
        <v>41</v>
      </c>
      <c r="T9742">
        <v>26879</v>
      </c>
      <c r="U9742" t="s">
        <v>82</v>
      </c>
      <c r="V9742">
        <v>26879</v>
      </c>
      <c r="W9742">
        <v>8</v>
      </c>
      <c r="X9742" t="s">
        <v>42</v>
      </c>
      <c r="Y9742" t="s">
        <v>35</v>
      </c>
      <c r="Z9742">
        <v>49</v>
      </c>
      <c r="AA9742">
        <v>1</v>
      </c>
      <c r="AB9742">
        <v>3</v>
      </c>
      <c r="AC9742">
        <v>80</v>
      </c>
      <c r="AD9742">
        <v>4</v>
      </c>
      <c r="AE9742">
        <v>7</v>
      </c>
      <c r="AF9742">
        <v>6</v>
      </c>
      <c r="AG9742">
        <v>2</v>
      </c>
      <c r="AH9742">
        <v>6</v>
      </c>
      <c r="AI9742">
        <v>1</v>
      </c>
      <c r="AJ9742">
        <v>3</v>
      </c>
      <c r="AK9742" t="s">
        <v>98</v>
      </c>
      <c r="AL9742">
        <v>3</v>
      </c>
    </row>
    <row r="9743" spans="1:38" x14ac:dyDescent="0.3">
      <c r="A9743">
        <v>39</v>
      </c>
      <c r="B9743" t="s">
        <v>43</v>
      </c>
      <c r="C9743">
        <v>1</v>
      </c>
      <c r="D9743" t="s">
        <v>36</v>
      </c>
      <c r="E9743">
        <v>818</v>
      </c>
      <c r="F9743" t="s">
        <v>48</v>
      </c>
      <c r="G9743">
        <v>29</v>
      </c>
      <c r="H9743">
        <v>3</v>
      </c>
      <c r="I9743" t="s">
        <v>59</v>
      </c>
      <c r="J9743">
        <v>1</v>
      </c>
      <c r="K9743">
        <v>23978</v>
      </c>
      <c r="L9743">
        <v>2</v>
      </c>
      <c r="M9743" t="s">
        <v>45</v>
      </c>
      <c r="N9743">
        <v>182</v>
      </c>
      <c r="O9743">
        <v>2</v>
      </c>
      <c r="P9743">
        <v>4</v>
      </c>
      <c r="Q9743" t="s">
        <v>40</v>
      </c>
      <c r="R9743">
        <v>2</v>
      </c>
      <c r="S9743" t="s">
        <v>41</v>
      </c>
      <c r="T9743">
        <v>5969</v>
      </c>
      <c r="U9743" t="s">
        <v>85</v>
      </c>
      <c r="V9743">
        <v>131318</v>
      </c>
      <c r="W9743">
        <v>2</v>
      </c>
      <c r="X9743" t="s">
        <v>42</v>
      </c>
      <c r="Y9743" t="s">
        <v>35</v>
      </c>
      <c r="Z9743">
        <v>6</v>
      </c>
      <c r="AA9743">
        <v>4</v>
      </c>
      <c r="AB9743">
        <v>4</v>
      </c>
      <c r="AC9743">
        <v>80</v>
      </c>
      <c r="AD9743">
        <v>1</v>
      </c>
      <c r="AE9743">
        <v>20</v>
      </c>
      <c r="AF9743">
        <v>3</v>
      </c>
      <c r="AG9743">
        <v>3</v>
      </c>
      <c r="AH9743">
        <v>13</v>
      </c>
      <c r="AI9743">
        <v>5</v>
      </c>
      <c r="AJ9743">
        <v>1</v>
      </c>
      <c r="AK9743" t="s">
        <v>97</v>
      </c>
      <c r="AL9743">
        <v>5</v>
      </c>
    </row>
    <row r="9744" spans="1:38" x14ac:dyDescent="0.3">
      <c r="A9744">
        <v>30</v>
      </c>
      <c r="B9744" t="s">
        <v>35</v>
      </c>
      <c r="C9744">
        <v>0</v>
      </c>
      <c r="D9744" t="s">
        <v>62</v>
      </c>
      <c r="E9744">
        <v>307</v>
      </c>
      <c r="F9744" t="s">
        <v>52</v>
      </c>
      <c r="G9744">
        <v>6</v>
      </c>
      <c r="H9744">
        <v>1</v>
      </c>
      <c r="I9744" t="s">
        <v>49</v>
      </c>
      <c r="J9744">
        <v>1</v>
      </c>
      <c r="K9744">
        <v>23953</v>
      </c>
      <c r="L9744">
        <v>3</v>
      </c>
      <c r="M9744" t="s">
        <v>39</v>
      </c>
      <c r="N9744">
        <v>137</v>
      </c>
      <c r="O9744">
        <v>1</v>
      </c>
      <c r="P9744">
        <v>4</v>
      </c>
      <c r="Q9744" t="s">
        <v>53</v>
      </c>
      <c r="R9744">
        <v>2</v>
      </c>
      <c r="S9744" t="s">
        <v>51</v>
      </c>
      <c r="T9744">
        <v>10869</v>
      </c>
      <c r="U9744" t="s">
        <v>80</v>
      </c>
      <c r="V9744">
        <v>195642</v>
      </c>
      <c r="W9744">
        <v>7</v>
      </c>
      <c r="X9744" t="s">
        <v>42</v>
      </c>
      <c r="Y9744" t="s">
        <v>43</v>
      </c>
      <c r="Z9744">
        <v>30</v>
      </c>
      <c r="AA9744">
        <v>1</v>
      </c>
      <c r="AB9744">
        <v>2</v>
      </c>
      <c r="AC9744">
        <v>80</v>
      </c>
      <c r="AD9744">
        <v>1</v>
      </c>
      <c r="AE9744">
        <v>30</v>
      </c>
      <c r="AF9744">
        <v>2</v>
      </c>
      <c r="AG9744">
        <v>3</v>
      </c>
      <c r="AH9744">
        <v>8</v>
      </c>
      <c r="AI9744">
        <v>5</v>
      </c>
      <c r="AJ9744">
        <v>7</v>
      </c>
      <c r="AK9744" t="s">
        <v>96</v>
      </c>
      <c r="AL9744">
        <v>4</v>
      </c>
    </row>
    <row r="9745" spans="1:38" x14ac:dyDescent="0.3">
      <c r="A9745">
        <v>24</v>
      </c>
      <c r="B9745" t="s">
        <v>35</v>
      </c>
      <c r="C9745">
        <v>0</v>
      </c>
      <c r="D9745" t="s">
        <v>36</v>
      </c>
      <c r="E9745">
        <v>158</v>
      </c>
      <c r="F9745" t="s">
        <v>55</v>
      </c>
      <c r="G9745">
        <v>12</v>
      </c>
      <c r="H9745">
        <v>3</v>
      </c>
      <c r="I9745" t="s">
        <v>58</v>
      </c>
      <c r="J9745">
        <v>1</v>
      </c>
      <c r="K9745">
        <v>22659</v>
      </c>
      <c r="L9745">
        <v>1</v>
      </c>
      <c r="M9745" t="s">
        <v>45</v>
      </c>
      <c r="N9745">
        <v>31</v>
      </c>
      <c r="O9745">
        <v>2</v>
      </c>
      <c r="P9745">
        <v>4</v>
      </c>
      <c r="Q9745" t="s">
        <v>57</v>
      </c>
      <c r="R9745">
        <v>4</v>
      </c>
      <c r="S9745" t="s">
        <v>51</v>
      </c>
      <c r="T9745">
        <v>34035</v>
      </c>
      <c r="U9745" t="s">
        <v>83</v>
      </c>
      <c r="V9745">
        <v>884910</v>
      </c>
      <c r="W9745">
        <v>8</v>
      </c>
      <c r="X9745" t="s">
        <v>42</v>
      </c>
      <c r="Y9745" t="s">
        <v>43</v>
      </c>
      <c r="Z9745">
        <v>31</v>
      </c>
      <c r="AA9745">
        <v>4</v>
      </c>
      <c r="AB9745">
        <v>1</v>
      </c>
      <c r="AC9745">
        <v>80</v>
      </c>
      <c r="AD9745">
        <v>1</v>
      </c>
      <c r="AE9745">
        <v>20</v>
      </c>
      <c r="AF9745">
        <v>3</v>
      </c>
      <c r="AG9745">
        <v>3</v>
      </c>
      <c r="AH9745">
        <v>9</v>
      </c>
      <c r="AI9745">
        <v>5</v>
      </c>
      <c r="AJ9745">
        <v>2</v>
      </c>
      <c r="AK9745" t="s">
        <v>97</v>
      </c>
      <c r="AL9745">
        <v>7</v>
      </c>
    </row>
    <row r="9746" spans="1:38" x14ac:dyDescent="0.3">
      <c r="A9746">
        <v>29</v>
      </c>
      <c r="B9746" t="s">
        <v>35</v>
      </c>
      <c r="C9746">
        <v>0</v>
      </c>
      <c r="D9746" t="s">
        <v>36</v>
      </c>
      <c r="E9746">
        <v>883</v>
      </c>
      <c r="F9746" t="s">
        <v>37</v>
      </c>
      <c r="G9746">
        <v>44</v>
      </c>
      <c r="H9746">
        <v>5</v>
      </c>
      <c r="I9746" t="s">
        <v>59</v>
      </c>
      <c r="J9746">
        <v>1</v>
      </c>
      <c r="K9746">
        <v>5872</v>
      </c>
      <c r="L9746">
        <v>4</v>
      </c>
      <c r="M9746" t="s">
        <v>39</v>
      </c>
      <c r="N9746">
        <v>147</v>
      </c>
      <c r="O9746">
        <v>2</v>
      </c>
      <c r="P9746">
        <v>4</v>
      </c>
      <c r="Q9746" t="s">
        <v>60</v>
      </c>
      <c r="R9746">
        <v>4</v>
      </c>
      <c r="S9746" t="s">
        <v>54</v>
      </c>
      <c r="T9746">
        <v>25667</v>
      </c>
      <c r="U9746" t="s">
        <v>82</v>
      </c>
      <c r="V9746">
        <v>154002</v>
      </c>
      <c r="W9746">
        <v>1</v>
      </c>
      <c r="X9746" t="s">
        <v>42</v>
      </c>
      <c r="Y9746" t="s">
        <v>43</v>
      </c>
      <c r="Z9746">
        <v>45</v>
      </c>
      <c r="AA9746">
        <v>3</v>
      </c>
      <c r="AB9746">
        <v>1</v>
      </c>
      <c r="AC9746">
        <v>80</v>
      </c>
      <c r="AD9746">
        <v>2</v>
      </c>
      <c r="AE9746">
        <v>23</v>
      </c>
      <c r="AF9746">
        <v>6</v>
      </c>
      <c r="AG9746">
        <v>2</v>
      </c>
      <c r="AH9746">
        <v>13</v>
      </c>
      <c r="AI9746">
        <v>10</v>
      </c>
      <c r="AJ9746">
        <v>3</v>
      </c>
      <c r="AK9746" t="s">
        <v>98</v>
      </c>
      <c r="AL9746">
        <v>4</v>
      </c>
    </row>
    <row r="9747" spans="1:38" x14ac:dyDescent="0.3">
      <c r="A9747">
        <v>32</v>
      </c>
      <c r="B9747" t="s">
        <v>43</v>
      </c>
      <c r="C9747">
        <v>1</v>
      </c>
      <c r="D9747" t="s">
        <v>36</v>
      </c>
      <c r="E9747">
        <v>573</v>
      </c>
      <c r="F9747" t="s">
        <v>55</v>
      </c>
      <c r="G9747">
        <v>36</v>
      </c>
      <c r="H9747">
        <v>5</v>
      </c>
      <c r="I9747" t="s">
        <v>59</v>
      </c>
      <c r="J9747">
        <v>1</v>
      </c>
      <c r="K9747">
        <v>23943</v>
      </c>
      <c r="L9747">
        <v>3</v>
      </c>
      <c r="M9747" t="s">
        <v>39</v>
      </c>
      <c r="N9747">
        <v>111</v>
      </c>
      <c r="O9747">
        <v>3</v>
      </c>
      <c r="P9747">
        <v>4</v>
      </c>
      <c r="Q9747" t="s">
        <v>65</v>
      </c>
      <c r="R9747">
        <v>2</v>
      </c>
      <c r="S9747" t="s">
        <v>41</v>
      </c>
      <c r="T9747">
        <v>35235</v>
      </c>
      <c r="U9747" t="s">
        <v>83</v>
      </c>
      <c r="V9747">
        <v>810405</v>
      </c>
      <c r="W9747">
        <v>8</v>
      </c>
      <c r="X9747" t="s">
        <v>42</v>
      </c>
      <c r="Y9747" t="s">
        <v>35</v>
      </c>
      <c r="Z9747">
        <v>2</v>
      </c>
      <c r="AA9747">
        <v>4</v>
      </c>
      <c r="AB9747">
        <v>4</v>
      </c>
      <c r="AC9747">
        <v>80</v>
      </c>
      <c r="AD9747">
        <v>1</v>
      </c>
      <c r="AE9747">
        <v>4</v>
      </c>
      <c r="AF9747">
        <v>3</v>
      </c>
      <c r="AG9747">
        <v>2</v>
      </c>
      <c r="AH9747">
        <v>2</v>
      </c>
      <c r="AI9747">
        <v>1</v>
      </c>
      <c r="AJ9747">
        <v>1</v>
      </c>
      <c r="AK9747" t="s">
        <v>97</v>
      </c>
      <c r="AL9747">
        <v>1</v>
      </c>
    </row>
    <row r="9748" spans="1:38" x14ac:dyDescent="0.3">
      <c r="A9748">
        <v>59</v>
      </c>
      <c r="B9748" t="s">
        <v>43</v>
      </c>
      <c r="C9748">
        <v>1</v>
      </c>
      <c r="D9748" t="s">
        <v>36</v>
      </c>
      <c r="E9748">
        <v>403</v>
      </c>
      <c r="F9748" t="s">
        <v>37</v>
      </c>
      <c r="G9748">
        <v>32</v>
      </c>
      <c r="H9748">
        <v>5</v>
      </c>
      <c r="I9748" t="s">
        <v>49</v>
      </c>
      <c r="J9748">
        <v>1</v>
      </c>
      <c r="K9748">
        <v>5545</v>
      </c>
      <c r="L9748">
        <v>2</v>
      </c>
      <c r="M9748" t="s">
        <v>45</v>
      </c>
      <c r="N9748">
        <v>196</v>
      </c>
      <c r="O9748">
        <v>1</v>
      </c>
      <c r="P9748">
        <v>4</v>
      </c>
      <c r="Q9748" t="s">
        <v>50</v>
      </c>
      <c r="R9748">
        <v>2</v>
      </c>
      <c r="S9748" t="s">
        <v>41</v>
      </c>
      <c r="T9748">
        <v>22858</v>
      </c>
      <c r="U9748" t="s">
        <v>82</v>
      </c>
      <c r="V9748">
        <v>571450</v>
      </c>
      <c r="W9748">
        <v>7</v>
      </c>
      <c r="X9748" t="s">
        <v>42</v>
      </c>
      <c r="Y9748" t="s">
        <v>35</v>
      </c>
      <c r="Z9748">
        <v>44</v>
      </c>
      <c r="AA9748">
        <v>1</v>
      </c>
      <c r="AB9748">
        <v>3</v>
      </c>
      <c r="AC9748">
        <v>80</v>
      </c>
      <c r="AD9748">
        <v>3</v>
      </c>
      <c r="AE9748">
        <v>8</v>
      </c>
      <c r="AF9748">
        <v>2</v>
      </c>
      <c r="AG9748">
        <v>4</v>
      </c>
      <c r="AH9748">
        <v>1</v>
      </c>
      <c r="AI9748">
        <v>1</v>
      </c>
      <c r="AJ9748">
        <v>1</v>
      </c>
      <c r="AK9748" t="s">
        <v>97</v>
      </c>
      <c r="AL9748">
        <v>1</v>
      </c>
    </row>
    <row r="9749" spans="1:38" x14ac:dyDescent="0.3">
      <c r="A9749">
        <v>47</v>
      </c>
      <c r="B9749" t="s">
        <v>43</v>
      </c>
      <c r="C9749">
        <v>1</v>
      </c>
      <c r="D9749" t="s">
        <v>62</v>
      </c>
      <c r="E9749">
        <v>420</v>
      </c>
      <c r="F9749" t="s">
        <v>61</v>
      </c>
      <c r="G9749">
        <v>39</v>
      </c>
      <c r="H9749">
        <v>1</v>
      </c>
      <c r="I9749" t="s">
        <v>48</v>
      </c>
      <c r="J9749">
        <v>1</v>
      </c>
      <c r="K9749">
        <v>22663</v>
      </c>
      <c r="L9749">
        <v>3</v>
      </c>
      <c r="M9749" t="s">
        <v>45</v>
      </c>
      <c r="N9749">
        <v>115</v>
      </c>
      <c r="O9749">
        <v>2</v>
      </c>
      <c r="P9749">
        <v>4</v>
      </c>
      <c r="Q9749" t="s">
        <v>60</v>
      </c>
      <c r="R9749">
        <v>2</v>
      </c>
      <c r="S9749" t="s">
        <v>54</v>
      </c>
      <c r="T9749">
        <v>6965</v>
      </c>
      <c r="U9749" t="s">
        <v>85</v>
      </c>
      <c r="V9749">
        <v>153230</v>
      </c>
      <c r="W9749">
        <v>2</v>
      </c>
      <c r="X9749" t="s">
        <v>42</v>
      </c>
      <c r="Y9749" t="s">
        <v>43</v>
      </c>
      <c r="Z9749">
        <v>28</v>
      </c>
      <c r="AA9749">
        <v>3</v>
      </c>
      <c r="AB9749">
        <v>3</v>
      </c>
      <c r="AC9749">
        <v>80</v>
      </c>
      <c r="AD9749">
        <v>1</v>
      </c>
      <c r="AE9749">
        <v>2</v>
      </c>
      <c r="AF9749">
        <v>2</v>
      </c>
      <c r="AG9749">
        <v>2</v>
      </c>
      <c r="AH9749">
        <v>1</v>
      </c>
      <c r="AI9749">
        <v>1</v>
      </c>
      <c r="AJ9749">
        <v>1</v>
      </c>
      <c r="AK9749" t="s">
        <v>97</v>
      </c>
      <c r="AL9749">
        <v>1</v>
      </c>
    </row>
    <row r="9750" spans="1:38" x14ac:dyDescent="0.3">
      <c r="A9750">
        <v>29</v>
      </c>
      <c r="B9750" t="s">
        <v>43</v>
      </c>
      <c r="C9750">
        <v>1</v>
      </c>
      <c r="D9750" t="s">
        <v>36</v>
      </c>
      <c r="E9750">
        <v>914</v>
      </c>
      <c r="F9750" t="s">
        <v>52</v>
      </c>
      <c r="G9750">
        <v>22</v>
      </c>
      <c r="H9750">
        <v>3</v>
      </c>
      <c r="I9750" t="s">
        <v>59</v>
      </c>
      <c r="J9750">
        <v>1</v>
      </c>
      <c r="K9750">
        <v>5546</v>
      </c>
      <c r="L9750">
        <v>3</v>
      </c>
      <c r="M9750" t="s">
        <v>45</v>
      </c>
      <c r="N9750">
        <v>103</v>
      </c>
      <c r="O9750">
        <v>4</v>
      </c>
      <c r="P9750">
        <v>4</v>
      </c>
      <c r="Q9750" t="s">
        <v>48</v>
      </c>
      <c r="R9750">
        <v>2</v>
      </c>
      <c r="S9750" t="s">
        <v>51</v>
      </c>
      <c r="T9750">
        <v>11151</v>
      </c>
      <c r="U9750" t="s">
        <v>80</v>
      </c>
      <c r="V9750">
        <v>178416</v>
      </c>
      <c r="W9750">
        <v>4</v>
      </c>
      <c r="X9750" t="s">
        <v>42</v>
      </c>
      <c r="Y9750" t="s">
        <v>43</v>
      </c>
      <c r="Z9750">
        <v>1</v>
      </c>
      <c r="AA9750">
        <v>1</v>
      </c>
      <c r="AB9750">
        <v>2</v>
      </c>
      <c r="AC9750">
        <v>80</v>
      </c>
      <c r="AD9750">
        <v>2</v>
      </c>
      <c r="AE9750">
        <v>18</v>
      </c>
      <c r="AF9750">
        <v>5</v>
      </c>
      <c r="AG9750">
        <v>3</v>
      </c>
      <c r="AH9750">
        <v>7</v>
      </c>
      <c r="AI9750">
        <v>4</v>
      </c>
      <c r="AJ9750">
        <v>3</v>
      </c>
      <c r="AK9750" t="s">
        <v>98</v>
      </c>
      <c r="AL9750">
        <v>6</v>
      </c>
    </row>
    <row r="9751" spans="1:38" x14ac:dyDescent="0.3">
      <c r="A9751">
        <v>18</v>
      </c>
      <c r="B9751" t="s">
        <v>43</v>
      </c>
      <c r="C9751">
        <v>1</v>
      </c>
      <c r="D9751" t="s">
        <v>47</v>
      </c>
      <c r="E9751">
        <v>449</v>
      </c>
      <c r="F9751" t="s">
        <v>37</v>
      </c>
      <c r="G9751">
        <v>46</v>
      </c>
      <c r="H9751">
        <v>4</v>
      </c>
      <c r="I9751" t="s">
        <v>49</v>
      </c>
      <c r="J9751">
        <v>1</v>
      </c>
      <c r="K9751">
        <v>23940</v>
      </c>
      <c r="L9751">
        <v>2</v>
      </c>
      <c r="M9751" t="s">
        <v>45</v>
      </c>
      <c r="N9751">
        <v>30</v>
      </c>
      <c r="O9751">
        <v>1</v>
      </c>
      <c r="P9751">
        <v>4</v>
      </c>
      <c r="Q9751" t="s">
        <v>46</v>
      </c>
      <c r="R9751">
        <v>1</v>
      </c>
      <c r="S9751" t="s">
        <v>41</v>
      </c>
      <c r="T9751">
        <v>23917</v>
      </c>
      <c r="U9751" t="s">
        <v>82</v>
      </c>
      <c r="V9751">
        <v>95668</v>
      </c>
      <c r="W9751">
        <v>4</v>
      </c>
      <c r="X9751" t="s">
        <v>42</v>
      </c>
      <c r="Y9751" t="s">
        <v>43</v>
      </c>
      <c r="Z9751">
        <v>18</v>
      </c>
      <c r="AA9751">
        <v>3</v>
      </c>
      <c r="AB9751">
        <v>3</v>
      </c>
      <c r="AC9751">
        <v>80</v>
      </c>
      <c r="AD9751">
        <v>1</v>
      </c>
      <c r="AE9751">
        <v>35</v>
      </c>
      <c r="AF9751">
        <v>5</v>
      </c>
      <c r="AG9751">
        <v>4</v>
      </c>
      <c r="AH9751">
        <v>1</v>
      </c>
      <c r="AI9751">
        <v>1</v>
      </c>
      <c r="AJ9751">
        <v>1</v>
      </c>
      <c r="AK9751" t="s">
        <v>97</v>
      </c>
      <c r="AL9751">
        <v>1</v>
      </c>
    </row>
    <row r="9752" spans="1:38" x14ac:dyDescent="0.3">
      <c r="A9752">
        <v>57</v>
      </c>
      <c r="B9752" t="s">
        <v>43</v>
      </c>
      <c r="C9752">
        <v>1</v>
      </c>
      <c r="D9752" t="s">
        <v>36</v>
      </c>
      <c r="E9752">
        <v>485</v>
      </c>
      <c r="F9752" t="s">
        <v>37</v>
      </c>
      <c r="G9752">
        <v>14</v>
      </c>
      <c r="H9752">
        <v>3</v>
      </c>
      <c r="I9752" t="s">
        <v>58</v>
      </c>
      <c r="J9752">
        <v>1</v>
      </c>
      <c r="K9752">
        <v>5864</v>
      </c>
      <c r="L9752">
        <v>3</v>
      </c>
      <c r="M9752" t="s">
        <v>39</v>
      </c>
      <c r="N9752">
        <v>49</v>
      </c>
      <c r="O9752">
        <v>2</v>
      </c>
      <c r="P9752">
        <v>4</v>
      </c>
      <c r="Q9752" t="s">
        <v>57</v>
      </c>
      <c r="R9752">
        <v>1</v>
      </c>
      <c r="S9752" t="s">
        <v>41</v>
      </c>
      <c r="T9752">
        <v>31188</v>
      </c>
      <c r="U9752" t="s">
        <v>83</v>
      </c>
      <c r="V9752">
        <v>779700</v>
      </c>
      <c r="W9752">
        <v>6</v>
      </c>
      <c r="X9752" t="s">
        <v>42</v>
      </c>
      <c r="Y9752" t="s">
        <v>35</v>
      </c>
      <c r="Z9752">
        <v>16</v>
      </c>
      <c r="AA9752">
        <v>2</v>
      </c>
      <c r="AB9752">
        <v>3</v>
      </c>
      <c r="AC9752">
        <v>80</v>
      </c>
      <c r="AD9752">
        <v>2</v>
      </c>
      <c r="AE9752">
        <v>21</v>
      </c>
      <c r="AF9752">
        <v>4</v>
      </c>
      <c r="AG9752">
        <v>3</v>
      </c>
      <c r="AH9752">
        <v>17</v>
      </c>
      <c r="AI9752">
        <v>1</v>
      </c>
      <c r="AJ9752">
        <v>6</v>
      </c>
      <c r="AK9752" t="s">
        <v>96</v>
      </c>
      <c r="AL9752">
        <v>16</v>
      </c>
    </row>
    <row r="9753" spans="1:38" x14ac:dyDescent="0.3">
      <c r="A9753">
        <v>19</v>
      </c>
      <c r="B9753" t="s">
        <v>43</v>
      </c>
      <c r="C9753">
        <v>1</v>
      </c>
      <c r="D9753" t="s">
        <v>36</v>
      </c>
      <c r="E9753">
        <v>444</v>
      </c>
      <c r="F9753" t="s">
        <v>37</v>
      </c>
      <c r="G9753">
        <v>20</v>
      </c>
      <c r="H9753">
        <v>2</v>
      </c>
      <c r="I9753" t="s">
        <v>38</v>
      </c>
      <c r="J9753">
        <v>1</v>
      </c>
      <c r="K9753">
        <v>5849</v>
      </c>
      <c r="L9753">
        <v>1</v>
      </c>
      <c r="M9753" t="s">
        <v>39</v>
      </c>
      <c r="N9753">
        <v>134</v>
      </c>
      <c r="O9753">
        <v>3</v>
      </c>
      <c r="P9753">
        <v>4</v>
      </c>
      <c r="Q9753" t="s">
        <v>63</v>
      </c>
      <c r="R9753">
        <v>2</v>
      </c>
      <c r="S9753" t="s">
        <v>51</v>
      </c>
      <c r="T9753">
        <v>14821</v>
      </c>
      <c r="U9753" t="s">
        <v>80</v>
      </c>
      <c r="V9753">
        <v>14821</v>
      </c>
      <c r="W9753">
        <v>8</v>
      </c>
      <c r="X9753" t="s">
        <v>42</v>
      </c>
      <c r="Y9753" t="s">
        <v>35</v>
      </c>
      <c r="Z9753">
        <v>22</v>
      </c>
      <c r="AA9753">
        <v>4</v>
      </c>
      <c r="AB9753">
        <v>2</v>
      </c>
      <c r="AC9753">
        <v>80</v>
      </c>
      <c r="AD9753">
        <v>4</v>
      </c>
      <c r="AE9753">
        <v>36</v>
      </c>
      <c r="AF9753">
        <v>5</v>
      </c>
      <c r="AG9753">
        <v>2</v>
      </c>
      <c r="AH9753">
        <v>28</v>
      </c>
      <c r="AI9753">
        <v>16</v>
      </c>
      <c r="AJ9753">
        <v>15</v>
      </c>
      <c r="AK9753" t="s">
        <v>95</v>
      </c>
      <c r="AL9753">
        <v>16</v>
      </c>
    </row>
    <row r="9754" spans="1:38" x14ac:dyDescent="0.3">
      <c r="A9754">
        <v>45</v>
      </c>
      <c r="B9754" t="s">
        <v>35</v>
      </c>
      <c r="C9754">
        <v>0</v>
      </c>
      <c r="D9754" t="s">
        <v>62</v>
      </c>
      <c r="E9754">
        <v>1464</v>
      </c>
      <c r="F9754" t="s">
        <v>48</v>
      </c>
      <c r="G9754">
        <v>28</v>
      </c>
      <c r="H9754">
        <v>2</v>
      </c>
      <c r="I9754" t="s">
        <v>48</v>
      </c>
      <c r="J9754">
        <v>1</v>
      </c>
      <c r="K9754">
        <v>22680</v>
      </c>
      <c r="L9754">
        <v>4</v>
      </c>
      <c r="M9754" t="s">
        <v>39</v>
      </c>
      <c r="N9754">
        <v>32</v>
      </c>
      <c r="O9754">
        <v>2</v>
      </c>
      <c r="P9754">
        <v>4</v>
      </c>
      <c r="Q9754" t="s">
        <v>64</v>
      </c>
      <c r="R9754">
        <v>3</v>
      </c>
      <c r="S9754" t="s">
        <v>51</v>
      </c>
      <c r="T9754">
        <v>15185</v>
      </c>
      <c r="U9754" t="s">
        <v>81</v>
      </c>
      <c r="V9754">
        <v>212590</v>
      </c>
      <c r="W9754">
        <v>8</v>
      </c>
      <c r="X9754" t="s">
        <v>42</v>
      </c>
      <c r="Y9754" t="s">
        <v>43</v>
      </c>
      <c r="Z9754">
        <v>49</v>
      </c>
      <c r="AA9754">
        <v>1</v>
      </c>
      <c r="AB9754">
        <v>2</v>
      </c>
      <c r="AC9754">
        <v>80</v>
      </c>
      <c r="AD9754">
        <v>1</v>
      </c>
      <c r="AE9754">
        <v>20</v>
      </c>
      <c r="AF9754">
        <v>2</v>
      </c>
      <c r="AG9754">
        <v>2</v>
      </c>
      <c r="AH9754">
        <v>13</v>
      </c>
      <c r="AI9754">
        <v>3</v>
      </c>
      <c r="AJ9754">
        <v>11</v>
      </c>
      <c r="AK9754" t="s">
        <v>95</v>
      </c>
      <c r="AL9754">
        <v>9</v>
      </c>
    </row>
    <row r="9755" spans="1:38" x14ac:dyDescent="0.3">
      <c r="A9755">
        <v>58</v>
      </c>
      <c r="B9755" t="s">
        <v>35</v>
      </c>
      <c r="C9755">
        <v>0</v>
      </c>
      <c r="D9755" t="s">
        <v>47</v>
      </c>
      <c r="E9755">
        <v>831</v>
      </c>
      <c r="F9755" t="s">
        <v>37</v>
      </c>
      <c r="G9755">
        <v>12</v>
      </c>
      <c r="H9755">
        <v>5</v>
      </c>
      <c r="I9755" t="s">
        <v>56</v>
      </c>
      <c r="J9755">
        <v>1</v>
      </c>
      <c r="K9755">
        <v>23843</v>
      </c>
      <c r="L9755">
        <v>4</v>
      </c>
      <c r="M9755" t="s">
        <v>45</v>
      </c>
      <c r="N9755">
        <v>146</v>
      </c>
      <c r="O9755">
        <v>1</v>
      </c>
      <c r="P9755">
        <v>4</v>
      </c>
      <c r="Q9755" t="s">
        <v>65</v>
      </c>
      <c r="R9755">
        <v>1</v>
      </c>
      <c r="S9755" t="s">
        <v>54</v>
      </c>
      <c r="T9755">
        <v>24881</v>
      </c>
      <c r="U9755" t="s">
        <v>82</v>
      </c>
      <c r="V9755">
        <v>597144</v>
      </c>
      <c r="W9755">
        <v>0</v>
      </c>
      <c r="X9755" t="s">
        <v>42</v>
      </c>
      <c r="Y9755" t="s">
        <v>43</v>
      </c>
      <c r="Z9755">
        <v>25</v>
      </c>
      <c r="AA9755">
        <v>2</v>
      </c>
      <c r="AB9755">
        <v>3</v>
      </c>
      <c r="AC9755">
        <v>80</v>
      </c>
      <c r="AD9755">
        <v>1</v>
      </c>
      <c r="AE9755">
        <v>21</v>
      </c>
      <c r="AF9755">
        <v>6</v>
      </c>
      <c r="AG9755">
        <v>2</v>
      </c>
      <c r="AH9755">
        <v>9</v>
      </c>
      <c r="AI9755">
        <v>7</v>
      </c>
      <c r="AJ9755">
        <v>3</v>
      </c>
      <c r="AK9755" t="s">
        <v>98</v>
      </c>
      <c r="AL9755">
        <v>7</v>
      </c>
    </row>
    <row r="9756" spans="1:38" x14ac:dyDescent="0.3">
      <c r="A9756">
        <v>23</v>
      </c>
      <c r="B9756" t="s">
        <v>35</v>
      </c>
      <c r="C9756">
        <v>0</v>
      </c>
      <c r="D9756" t="s">
        <v>36</v>
      </c>
      <c r="E9756">
        <v>337</v>
      </c>
      <c r="F9756" t="s">
        <v>48</v>
      </c>
      <c r="G9756">
        <v>28</v>
      </c>
      <c r="H9756">
        <v>1</v>
      </c>
      <c r="I9756" t="s">
        <v>48</v>
      </c>
      <c r="J9756">
        <v>1</v>
      </c>
      <c r="K9756">
        <v>22687</v>
      </c>
      <c r="L9756">
        <v>4</v>
      </c>
      <c r="M9756" t="s">
        <v>39</v>
      </c>
      <c r="N9756">
        <v>91</v>
      </c>
      <c r="O9756">
        <v>1</v>
      </c>
      <c r="P9756">
        <v>4</v>
      </c>
      <c r="Q9756" t="s">
        <v>60</v>
      </c>
      <c r="R9756">
        <v>4</v>
      </c>
      <c r="S9756" t="s">
        <v>51</v>
      </c>
      <c r="T9756">
        <v>30176</v>
      </c>
      <c r="U9756" t="s">
        <v>83</v>
      </c>
      <c r="V9756">
        <v>633696</v>
      </c>
      <c r="W9756">
        <v>8</v>
      </c>
      <c r="X9756" t="s">
        <v>42</v>
      </c>
      <c r="Y9756" t="s">
        <v>43</v>
      </c>
      <c r="Z9756">
        <v>20</v>
      </c>
      <c r="AA9756">
        <v>4</v>
      </c>
      <c r="AB9756">
        <v>1</v>
      </c>
      <c r="AC9756">
        <v>80</v>
      </c>
      <c r="AD9756">
        <v>1</v>
      </c>
      <c r="AE9756">
        <v>14</v>
      </c>
      <c r="AF9756">
        <v>2</v>
      </c>
      <c r="AG9756">
        <v>1</v>
      </c>
      <c r="AH9756">
        <v>3</v>
      </c>
      <c r="AI9756">
        <v>2</v>
      </c>
      <c r="AJ9756">
        <v>3</v>
      </c>
      <c r="AK9756" t="s">
        <v>98</v>
      </c>
      <c r="AL9756">
        <v>2</v>
      </c>
    </row>
    <row r="9757" spans="1:38" x14ac:dyDescent="0.3">
      <c r="A9757">
        <v>31</v>
      </c>
      <c r="B9757" t="s">
        <v>35</v>
      </c>
      <c r="C9757">
        <v>0</v>
      </c>
      <c r="D9757" t="s">
        <v>62</v>
      </c>
      <c r="E9757">
        <v>1062</v>
      </c>
      <c r="F9757" t="s">
        <v>44</v>
      </c>
      <c r="G9757">
        <v>20</v>
      </c>
      <c r="H9757">
        <v>1</v>
      </c>
      <c r="I9757" t="s">
        <v>59</v>
      </c>
      <c r="J9757">
        <v>1</v>
      </c>
      <c r="K9757">
        <v>5836</v>
      </c>
      <c r="L9757">
        <v>2</v>
      </c>
      <c r="M9757" t="s">
        <v>45</v>
      </c>
      <c r="N9757">
        <v>160</v>
      </c>
      <c r="O9757">
        <v>1</v>
      </c>
      <c r="P9757">
        <v>4</v>
      </c>
      <c r="Q9757" t="s">
        <v>53</v>
      </c>
      <c r="R9757">
        <v>2</v>
      </c>
      <c r="S9757" t="s">
        <v>54</v>
      </c>
      <c r="T9757">
        <v>19196</v>
      </c>
      <c r="U9757" t="s">
        <v>81</v>
      </c>
      <c r="V9757">
        <v>76784</v>
      </c>
      <c r="W9757">
        <v>7</v>
      </c>
      <c r="X9757" t="s">
        <v>42</v>
      </c>
      <c r="Y9757" t="s">
        <v>43</v>
      </c>
      <c r="Z9757">
        <v>28</v>
      </c>
      <c r="AA9757">
        <v>4</v>
      </c>
      <c r="AB9757">
        <v>3</v>
      </c>
      <c r="AC9757">
        <v>80</v>
      </c>
      <c r="AD9757">
        <v>3</v>
      </c>
      <c r="AE9757">
        <v>2</v>
      </c>
      <c r="AF9757">
        <v>1</v>
      </c>
      <c r="AG9757">
        <v>3</v>
      </c>
      <c r="AH9757">
        <v>2</v>
      </c>
      <c r="AI9757">
        <v>1</v>
      </c>
      <c r="AJ9757">
        <v>1</v>
      </c>
      <c r="AK9757" t="s">
        <v>97</v>
      </c>
      <c r="AL9757">
        <v>1</v>
      </c>
    </row>
    <row r="9758" spans="1:38" x14ac:dyDescent="0.3">
      <c r="A9758">
        <v>32</v>
      </c>
      <c r="B9758" t="s">
        <v>43</v>
      </c>
      <c r="C9758">
        <v>1</v>
      </c>
      <c r="D9758" t="s">
        <v>47</v>
      </c>
      <c r="E9758">
        <v>181</v>
      </c>
      <c r="F9758" t="s">
        <v>44</v>
      </c>
      <c r="G9758">
        <v>15</v>
      </c>
      <c r="H9758">
        <v>1</v>
      </c>
      <c r="I9758" t="s">
        <v>48</v>
      </c>
      <c r="J9758">
        <v>1</v>
      </c>
      <c r="K9758">
        <v>5834</v>
      </c>
      <c r="L9758">
        <v>1</v>
      </c>
      <c r="M9758" t="s">
        <v>45</v>
      </c>
      <c r="N9758">
        <v>39</v>
      </c>
      <c r="O9758">
        <v>3</v>
      </c>
      <c r="P9758">
        <v>4</v>
      </c>
      <c r="Q9758" t="s">
        <v>65</v>
      </c>
      <c r="R9758">
        <v>3</v>
      </c>
      <c r="S9758" t="s">
        <v>54</v>
      </c>
      <c r="T9758">
        <v>18620</v>
      </c>
      <c r="U9758" t="s">
        <v>81</v>
      </c>
      <c r="V9758">
        <v>502740</v>
      </c>
      <c r="W9758">
        <v>8</v>
      </c>
      <c r="X9758" t="s">
        <v>42</v>
      </c>
      <c r="Y9758" t="s">
        <v>43</v>
      </c>
      <c r="Z9758">
        <v>29</v>
      </c>
      <c r="AA9758">
        <v>1</v>
      </c>
      <c r="AB9758">
        <v>2</v>
      </c>
      <c r="AC9758">
        <v>80</v>
      </c>
      <c r="AD9758">
        <v>4</v>
      </c>
      <c r="AE9758">
        <v>9</v>
      </c>
      <c r="AF9758">
        <v>3</v>
      </c>
      <c r="AG9758">
        <v>3</v>
      </c>
      <c r="AH9758">
        <v>1</v>
      </c>
      <c r="AI9758">
        <v>1</v>
      </c>
      <c r="AJ9758">
        <v>1</v>
      </c>
      <c r="AK9758" t="s">
        <v>97</v>
      </c>
      <c r="AL9758">
        <v>1</v>
      </c>
    </row>
    <row r="9759" spans="1:38" x14ac:dyDescent="0.3">
      <c r="A9759">
        <v>31</v>
      </c>
      <c r="B9759" t="s">
        <v>43</v>
      </c>
      <c r="C9759">
        <v>1</v>
      </c>
      <c r="D9759" t="s">
        <v>36</v>
      </c>
      <c r="E9759">
        <v>373</v>
      </c>
      <c r="F9759" t="s">
        <v>37</v>
      </c>
      <c r="G9759">
        <v>22</v>
      </c>
      <c r="H9759">
        <v>2</v>
      </c>
      <c r="I9759" t="s">
        <v>58</v>
      </c>
      <c r="J9759">
        <v>1</v>
      </c>
      <c r="K9759">
        <v>5831</v>
      </c>
      <c r="L9759">
        <v>2</v>
      </c>
      <c r="M9759" t="s">
        <v>39</v>
      </c>
      <c r="N9759">
        <v>32</v>
      </c>
      <c r="O9759">
        <v>3</v>
      </c>
      <c r="P9759">
        <v>4</v>
      </c>
      <c r="Q9759" t="s">
        <v>65</v>
      </c>
      <c r="R9759">
        <v>3</v>
      </c>
      <c r="S9759" t="s">
        <v>54</v>
      </c>
      <c r="T9759">
        <v>9155</v>
      </c>
      <c r="U9759" t="s">
        <v>85</v>
      </c>
      <c r="V9759">
        <v>247185</v>
      </c>
      <c r="W9759">
        <v>8</v>
      </c>
      <c r="X9759" t="s">
        <v>42</v>
      </c>
      <c r="Y9759" t="s">
        <v>35</v>
      </c>
      <c r="Z9759">
        <v>23</v>
      </c>
      <c r="AA9759">
        <v>3</v>
      </c>
      <c r="AB9759">
        <v>2</v>
      </c>
      <c r="AC9759">
        <v>80</v>
      </c>
      <c r="AD9759">
        <v>2</v>
      </c>
      <c r="AE9759">
        <v>26</v>
      </c>
      <c r="AF9759">
        <v>4</v>
      </c>
      <c r="AG9759">
        <v>4</v>
      </c>
      <c r="AH9759">
        <v>5</v>
      </c>
      <c r="AI9759">
        <v>5</v>
      </c>
      <c r="AJ9759">
        <v>4</v>
      </c>
      <c r="AK9759" t="s">
        <v>98</v>
      </c>
      <c r="AL9759">
        <v>2</v>
      </c>
    </row>
    <row r="9760" spans="1:38" x14ac:dyDescent="0.3">
      <c r="A9760">
        <v>28</v>
      </c>
      <c r="B9760" t="s">
        <v>35</v>
      </c>
      <c r="C9760">
        <v>0</v>
      </c>
      <c r="D9760" t="s">
        <v>62</v>
      </c>
      <c r="E9760">
        <v>1172</v>
      </c>
      <c r="F9760" t="s">
        <v>61</v>
      </c>
      <c r="G9760">
        <v>39</v>
      </c>
      <c r="H9760">
        <v>4</v>
      </c>
      <c r="I9760" t="s">
        <v>56</v>
      </c>
      <c r="J9760">
        <v>1</v>
      </c>
      <c r="K9760">
        <v>5828</v>
      </c>
      <c r="L9760">
        <v>3</v>
      </c>
      <c r="M9760" t="s">
        <v>39</v>
      </c>
      <c r="N9760">
        <v>75</v>
      </c>
      <c r="O9760">
        <v>1</v>
      </c>
      <c r="P9760">
        <v>4</v>
      </c>
      <c r="Q9760" t="s">
        <v>60</v>
      </c>
      <c r="R9760">
        <v>4</v>
      </c>
      <c r="S9760" t="s">
        <v>54</v>
      </c>
      <c r="T9760">
        <v>12344</v>
      </c>
      <c r="U9760" t="s">
        <v>80</v>
      </c>
      <c r="V9760">
        <v>86408</v>
      </c>
      <c r="W9760">
        <v>8</v>
      </c>
      <c r="X9760" t="s">
        <v>42</v>
      </c>
      <c r="Y9760" t="s">
        <v>35</v>
      </c>
      <c r="Z9760">
        <v>23</v>
      </c>
      <c r="AA9760">
        <v>1</v>
      </c>
      <c r="AB9760">
        <v>2</v>
      </c>
      <c r="AC9760">
        <v>80</v>
      </c>
      <c r="AD9760">
        <v>2</v>
      </c>
      <c r="AE9760">
        <v>18</v>
      </c>
      <c r="AF9760">
        <v>2</v>
      </c>
      <c r="AG9760">
        <v>2</v>
      </c>
      <c r="AH9760">
        <v>15</v>
      </c>
      <c r="AI9760">
        <v>2</v>
      </c>
      <c r="AJ9760">
        <v>11</v>
      </c>
      <c r="AK9760" t="s">
        <v>95</v>
      </c>
      <c r="AL9760">
        <v>15</v>
      </c>
    </row>
    <row r="9761" spans="1:38" x14ac:dyDescent="0.3">
      <c r="A9761">
        <v>40</v>
      </c>
      <c r="B9761" t="s">
        <v>35</v>
      </c>
      <c r="C9761">
        <v>0</v>
      </c>
      <c r="D9761" t="s">
        <v>62</v>
      </c>
      <c r="E9761">
        <v>514</v>
      </c>
      <c r="F9761" t="s">
        <v>52</v>
      </c>
      <c r="G9761">
        <v>18</v>
      </c>
      <c r="H9761">
        <v>4</v>
      </c>
      <c r="I9761" t="s">
        <v>59</v>
      </c>
      <c r="J9761">
        <v>1</v>
      </c>
      <c r="K9761">
        <v>5827</v>
      </c>
      <c r="L9761">
        <v>4</v>
      </c>
      <c r="M9761" t="s">
        <v>39</v>
      </c>
      <c r="N9761">
        <v>34</v>
      </c>
      <c r="O9761">
        <v>1</v>
      </c>
      <c r="P9761">
        <v>4</v>
      </c>
      <c r="Q9761" t="s">
        <v>46</v>
      </c>
      <c r="R9761">
        <v>3</v>
      </c>
      <c r="S9761" t="s">
        <v>41</v>
      </c>
      <c r="T9761">
        <v>7633</v>
      </c>
      <c r="U9761" t="s">
        <v>85</v>
      </c>
      <c r="V9761">
        <v>38165</v>
      </c>
      <c r="W9761">
        <v>7</v>
      </c>
      <c r="X9761" t="s">
        <v>42</v>
      </c>
      <c r="Y9761" t="s">
        <v>43</v>
      </c>
      <c r="Z9761">
        <v>48</v>
      </c>
      <c r="AA9761">
        <v>4</v>
      </c>
      <c r="AB9761">
        <v>1</v>
      </c>
      <c r="AC9761">
        <v>80</v>
      </c>
      <c r="AD9761">
        <v>2</v>
      </c>
      <c r="AE9761">
        <v>32</v>
      </c>
      <c r="AF9761">
        <v>1</v>
      </c>
      <c r="AG9761">
        <v>3</v>
      </c>
      <c r="AH9761">
        <v>26</v>
      </c>
      <c r="AI9761">
        <v>19</v>
      </c>
      <c r="AJ9761">
        <v>14</v>
      </c>
      <c r="AK9761" t="s">
        <v>95</v>
      </c>
      <c r="AL9761">
        <v>22</v>
      </c>
    </row>
    <row r="9762" spans="1:38" x14ac:dyDescent="0.3">
      <c r="A9762">
        <v>36</v>
      </c>
      <c r="B9762" t="s">
        <v>43</v>
      </c>
      <c r="C9762">
        <v>1</v>
      </c>
      <c r="D9762" t="s">
        <v>62</v>
      </c>
      <c r="E9762">
        <v>559</v>
      </c>
      <c r="F9762" t="s">
        <v>48</v>
      </c>
      <c r="G9762">
        <v>19</v>
      </c>
      <c r="H9762">
        <v>1</v>
      </c>
      <c r="I9762" t="s">
        <v>58</v>
      </c>
      <c r="J9762">
        <v>1</v>
      </c>
      <c r="K9762">
        <v>22701</v>
      </c>
      <c r="L9762">
        <v>4</v>
      </c>
      <c r="M9762" t="s">
        <v>39</v>
      </c>
      <c r="N9762">
        <v>80</v>
      </c>
      <c r="O9762">
        <v>4</v>
      </c>
      <c r="P9762">
        <v>4</v>
      </c>
      <c r="Q9762" t="s">
        <v>64</v>
      </c>
      <c r="R9762">
        <v>3</v>
      </c>
      <c r="S9762" t="s">
        <v>54</v>
      </c>
      <c r="T9762">
        <v>16644</v>
      </c>
      <c r="U9762" t="s">
        <v>81</v>
      </c>
      <c r="V9762">
        <v>99864</v>
      </c>
      <c r="W9762">
        <v>4</v>
      </c>
      <c r="X9762" t="s">
        <v>42</v>
      </c>
      <c r="Y9762" t="s">
        <v>43</v>
      </c>
      <c r="Z9762">
        <v>25</v>
      </c>
      <c r="AA9762">
        <v>2</v>
      </c>
      <c r="AB9762">
        <v>2</v>
      </c>
      <c r="AC9762">
        <v>80</v>
      </c>
      <c r="AD9762">
        <v>1</v>
      </c>
      <c r="AE9762">
        <v>2</v>
      </c>
      <c r="AF9762">
        <v>4</v>
      </c>
      <c r="AG9762">
        <v>4</v>
      </c>
      <c r="AH9762">
        <v>2</v>
      </c>
      <c r="AI9762">
        <v>1</v>
      </c>
      <c r="AJ9762">
        <v>1</v>
      </c>
      <c r="AK9762" t="s">
        <v>97</v>
      </c>
      <c r="AL9762">
        <v>2</v>
      </c>
    </row>
    <row r="9763" spans="1:38" x14ac:dyDescent="0.3">
      <c r="A9763">
        <v>36</v>
      </c>
      <c r="B9763" t="s">
        <v>43</v>
      </c>
      <c r="C9763">
        <v>1</v>
      </c>
      <c r="D9763" t="s">
        <v>36</v>
      </c>
      <c r="E9763">
        <v>261</v>
      </c>
      <c r="F9763" t="s">
        <v>44</v>
      </c>
      <c r="G9763">
        <v>34</v>
      </c>
      <c r="H9763">
        <v>2</v>
      </c>
      <c r="I9763" t="s">
        <v>56</v>
      </c>
      <c r="J9763">
        <v>1</v>
      </c>
      <c r="K9763">
        <v>23792</v>
      </c>
      <c r="L9763">
        <v>1</v>
      </c>
      <c r="M9763" t="s">
        <v>45</v>
      </c>
      <c r="N9763">
        <v>90</v>
      </c>
      <c r="O9763">
        <v>3</v>
      </c>
      <c r="P9763">
        <v>4</v>
      </c>
      <c r="Q9763" t="s">
        <v>46</v>
      </c>
      <c r="R9763">
        <v>4</v>
      </c>
      <c r="S9763" t="s">
        <v>41</v>
      </c>
      <c r="T9763">
        <v>13480</v>
      </c>
      <c r="U9763" t="s">
        <v>80</v>
      </c>
      <c r="V9763">
        <v>337000</v>
      </c>
      <c r="W9763">
        <v>4</v>
      </c>
      <c r="X9763" t="s">
        <v>42</v>
      </c>
      <c r="Y9763" t="s">
        <v>43</v>
      </c>
      <c r="Z9763">
        <v>14</v>
      </c>
      <c r="AA9763">
        <v>4</v>
      </c>
      <c r="AB9763">
        <v>1</v>
      </c>
      <c r="AC9763">
        <v>80</v>
      </c>
      <c r="AD9763">
        <v>1</v>
      </c>
      <c r="AE9763">
        <v>25</v>
      </c>
      <c r="AF9763">
        <v>5</v>
      </c>
      <c r="AG9763">
        <v>2</v>
      </c>
      <c r="AH9763">
        <v>8</v>
      </c>
      <c r="AI9763">
        <v>7</v>
      </c>
      <c r="AJ9763">
        <v>4</v>
      </c>
      <c r="AK9763" t="s">
        <v>98</v>
      </c>
      <c r="AL9763">
        <v>7</v>
      </c>
    </row>
    <row r="9764" spans="1:38" x14ac:dyDescent="0.3">
      <c r="A9764">
        <v>23</v>
      </c>
      <c r="B9764" t="s">
        <v>43</v>
      </c>
      <c r="C9764">
        <v>1</v>
      </c>
      <c r="D9764" t="s">
        <v>47</v>
      </c>
      <c r="E9764">
        <v>738</v>
      </c>
      <c r="F9764" t="s">
        <v>55</v>
      </c>
      <c r="G9764">
        <v>37</v>
      </c>
      <c r="H9764">
        <v>1</v>
      </c>
      <c r="I9764" t="s">
        <v>48</v>
      </c>
      <c r="J9764">
        <v>1</v>
      </c>
      <c r="K9764">
        <v>22702</v>
      </c>
      <c r="L9764">
        <v>2</v>
      </c>
      <c r="M9764" t="s">
        <v>45</v>
      </c>
      <c r="N9764">
        <v>125</v>
      </c>
      <c r="O9764">
        <v>2</v>
      </c>
      <c r="P9764">
        <v>4</v>
      </c>
      <c r="Q9764" t="s">
        <v>63</v>
      </c>
      <c r="R9764">
        <v>2</v>
      </c>
      <c r="S9764" t="s">
        <v>41</v>
      </c>
      <c r="T9764">
        <v>8486</v>
      </c>
      <c r="U9764" t="s">
        <v>85</v>
      </c>
      <c r="V9764">
        <v>144262</v>
      </c>
      <c r="W9764">
        <v>5</v>
      </c>
      <c r="X9764" t="s">
        <v>42</v>
      </c>
      <c r="Y9764" t="s">
        <v>35</v>
      </c>
      <c r="Z9764">
        <v>34</v>
      </c>
      <c r="AA9764">
        <v>4</v>
      </c>
      <c r="AB9764">
        <v>1</v>
      </c>
      <c r="AC9764">
        <v>80</v>
      </c>
      <c r="AD9764">
        <v>1</v>
      </c>
      <c r="AE9764">
        <v>20</v>
      </c>
      <c r="AF9764">
        <v>3</v>
      </c>
      <c r="AG9764">
        <v>3</v>
      </c>
      <c r="AH9764">
        <v>10</v>
      </c>
      <c r="AI9764">
        <v>6</v>
      </c>
      <c r="AJ9764">
        <v>10</v>
      </c>
      <c r="AK9764" t="s">
        <v>96</v>
      </c>
      <c r="AL9764">
        <v>1</v>
      </c>
    </row>
    <row r="9765" spans="1:38" x14ac:dyDescent="0.3">
      <c r="A9765">
        <v>32</v>
      </c>
      <c r="B9765" t="s">
        <v>35</v>
      </c>
      <c r="C9765">
        <v>0</v>
      </c>
      <c r="D9765" t="s">
        <v>47</v>
      </c>
      <c r="E9765">
        <v>159</v>
      </c>
      <c r="F9765" t="s">
        <v>55</v>
      </c>
      <c r="G9765">
        <v>18</v>
      </c>
      <c r="H9765">
        <v>4</v>
      </c>
      <c r="I9765" t="s">
        <v>48</v>
      </c>
      <c r="J9765">
        <v>1</v>
      </c>
      <c r="K9765">
        <v>5825</v>
      </c>
      <c r="L9765">
        <v>1</v>
      </c>
      <c r="M9765" t="s">
        <v>39</v>
      </c>
      <c r="N9765">
        <v>83</v>
      </c>
      <c r="O9765">
        <v>3</v>
      </c>
      <c r="P9765">
        <v>4</v>
      </c>
      <c r="Q9765" t="s">
        <v>60</v>
      </c>
      <c r="R9765">
        <v>4</v>
      </c>
      <c r="S9765" t="s">
        <v>51</v>
      </c>
      <c r="T9765">
        <v>12590</v>
      </c>
      <c r="U9765" t="s">
        <v>80</v>
      </c>
      <c r="V9765">
        <v>214030</v>
      </c>
      <c r="W9765">
        <v>6</v>
      </c>
      <c r="X9765" t="s">
        <v>42</v>
      </c>
      <c r="Y9765" t="s">
        <v>43</v>
      </c>
      <c r="Z9765">
        <v>42</v>
      </c>
      <c r="AA9765">
        <v>4</v>
      </c>
      <c r="AB9765">
        <v>1</v>
      </c>
      <c r="AC9765">
        <v>80</v>
      </c>
      <c r="AD9765">
        <v>3</v>
      </c>
      <c r="AE9765">
        <v>26</v>
      </c>
      <c r="AF9765">
        <v>3</v>
      </c>
      <c r="AG9765">
        <v>4</v>
      </c>
      <c r="AH9765">
        <v>25</v>
      </c>
      <c r="AI9765">
        <v>3</v>
      </c>
      <c r="AJ9765">
        <v>11</v>
      </c>
      <c r="AK9765" t="s">
        <v>95</v>
      </c>
      <c r="AL9765">
        <v>23</v>
      </c>
    </row>
    <row r="9766" spans="1:38" x14ac:dyDescent="0.3">
      <c r="A9766">
        <v>32</v>
      </c>
      <c r="B9766" t="s">
        <v>35</v>
      </c>
      <c r="C9766">
        <v>0</v>
      </c>
      <c r="D9766" t="s">
        <v>36</v>
      </c>
      <c r="E9766">
        <v>505</v>
      </c>
      <c r="F9766" t="s">
        <v>48</v>
      </c>
      <c r="G9766">
        <v>12</v>
      </c>
      <c r="H9766">
        <v>1</v>
      </c>
      <c r="I9766" t="s">
        <v>49</v>
      </c>
      <c r="J9766">
        <v>1</v>
      </c>
      <c r="K9766">
        <v>22713</v>
      </c>
      <c r="L9766">
        <v>3</v>
      </c>
      <c r="M9766" t="s">
        <v>45</v>
      </c>
      <c r="N9766">
        <v>183</v>
      </c>
      <c r="O9766">
        <v>2</v>
      </c>
      <c r="P9766">
        <v>4</v>
      </c>
      <c r="Q9766" t="s">
        <v>48</v>
      </c>
      <c r="R9766">
        <v>4</v>
      </c>
      <c r="S9766" t="s">
        <v>54</v>
      </c>
      <c r="T9766">
        <v>35758</v>
      </c>
      <c r="U9766" t="s">
        <v>83</v>
      </c>
      <c r="V9766">
        <v>393338</v>
      </c>
      <c r="W9766">
        <v>2</v>
      </c>
      <c r="X9766" t="s">
        <v>42</v>
      </c>
      <c r="Y9766" t="s">
        <v>43</v>
      </c>
      <c r="Z9766">
        <v>28</v>
      </c>
      <c r="AA9766">
        <v>4</v>
      </c>
      <c r="AB9766">
        <v>2</v>
      </c>
      <c r="AC9766">
        <v>80</v>
      </c>
      <c r="AD9766">
        <v>1</v>
      </c>
      <c r="AE9766">
        <v>36</v>
      </c>
      <c r="AF9766">
        <v>3</v>
      </c>
      <c r="AG9766">
        <v>3</v>
      </c>
      <c r="AH9766">
        <v>25</v>
      </c>
      <c r="AI9766">
        <v>25</v>
      </c>
      <c r="AJ9766">
        <v>22</v>
      </c>
      <c r="AK9766" t="s">
        <v>95</v>
      </c>
      <c r="AL9766">
        <v>18</v>
      </c>
    </row>
    <row r="9767" spans="1:38" x14ac:dyDescent="0.3">
      <c r="A9767">
        <v>43</v>
      </c>
      <c r="B9767" t="s">
        <v>43</v>
      </c>
      <c r="C9767">
        <v>1</v>
      </c>
      <c r="D9767" t="s">
        <v>47</v>
      </c>
      <c r="E9767">
        <v>1206</v>
      </c>
      <c r="F9767" t="s">
        <v>37</v>
      </c>
      <c r="G9767">
        <v>27</v>
      </c>
      <c r="H9767">
        <v>2</v>
      </c>
      <c r="I9767" t="s">
        <v>48</v>
      </c>
      <c r="J9767">
        <v>1</v>
      </c>
      <c r="K9767">
        <v>23786</v>
      </c>
      <c r="L9767">
        <v>2</v>
      </c>
      <c r="M9767" t="s">
        <v>45</v>
      </c>
      <c r="N9767">
        <v>33</v>
      </c>
      <c r="O9767">
        <v>3</v>
      </c>
      <c r="P9767">
        <v>4</v>
      </c>
      <c r="Q9767" t="s">
        <v>65</v>
      </c>
      <c r="R9767">
        <v>3</v>
      </c>
      <c r="S9767" t="s">
        <v>51</v>
      </c>
      <c r="T9767">
        <v>6340</v>
      </c>
      <c r="U9767" t="s">
        <v>85</v>
      </c>
      <c r="V9767">
        <v>139480</v>
      </c>
      <c r="W9767">
        <v>0</v>
      </c>
      <c r="X9767" t="s">
        <v>42</v>
      </c>
      <c r="Y9767" t="s">
        <v>35</v>
      </c>
      <c r="Z9767">
        <v>4</v>
      </c>
      <c r="AA9767">
        <v>2</v>
      </c>
      <c r="AB9767">
        <v>3</v>
      </c>
      <c r="AC9767">
        <v>80</v>
      </c>
      <c r="AD9767">
        <v>1</v>
      </c>
      <c r="AE9767">
        <v>18</v>
      </c>
      <c r="AF9767">
        <v>4</v>
      </c>
      <c r="AG9767">
        <v>4</v>
      </c>
      <c r="AH9767">
        <v>9</v>
      </c>
      <c r="AI9767">
        <v>6</v>
      </c>
      <c r="AJ9767">
        <v>8</v>
      </c>
      <c r="AK9767" t="s">
        <v>96</v>
      </c>
      <c r="AL9767">
        <v>2</v>
      </c>
    </row>
    <row r="9768" spans="1:38" x14ac:dyDescent="0.3">
      <c r="A9768">
        <v>38</v>
      </c>
      <c r="B9768" t="s">
        <v>35</v>
      </c>
      <c r="C9768">
        <v>0</v>
      </c>
      <c r="D9768" t="s">
        <v>36</v>
      </c>
      <c r="E9768">
        <v>512</v>
      </c>
      <c r="F9768" t="s">
        <v>52</v>
      </c>
      <c r="G9768">
        <v>31</v>
      </c>
      <c r="H9768">
        <v>1</v>
      </c>
      <c r="I9768" t="s">
        <v>59</v>
      </c>
      <c r="J9768">
        <v>1</v>
      </c>
      <c r="K9768">
        <v>5556</v>
      </c>
      <c r="L9768">
        <v>3</v>
      </c>
      <c r="M9768" t="s">
        <v>39</v>
      </c>
      <c r="N9768">
        <v>119</v>
      </c>
      <c r="O9768">
        <v>2</v>
      </c>
      <c r="P9768">
        <v>4</v>
      </c>
      <c r="Q9768" t="s">
        <v>50</v>
      </c>
      <c r="R9768">
        <v>1</v>
      </c>
      <c r="S9768" t="s">
        <v>41</v>
      </c>
      <c r="T9768">
        <v>34424</v>
      </c>
      <c r="U9768" t="s">
        <v>83</v>
      </c>
      <c r="V9768">
        <v>206544</v>
      </c>
      <c r="W9768">
        <v>1</v>
      </c>
      <c r="X9768" t="s">
        <v>42</v>
      </c>
      <c r="Y9768" t="s">
        <v>43</v>
      </c>
      <c r="Z9768">
        <v>38</v>
      </c>
      <c r="AA9768">
        <v>1</v>
      </c>
      <c r="AB9768">
        <v>4</v>
      </c>
      <c r="AC9768">
        <v>80</v>
      </c>
      <c r="AD9768">
        <v>3</v>
      </c>
      <c r="AE9768">
        <v>40</v>
      </c>
      <c r="AF9768">
        <v>2</v>
      </c>
      <c r="AG9768">
        <v>1</v>
      </c>
      <c r="AH9768">
        <v>30</v>
      </c>
      <c r="AI9768">
        <v>26</v>
      </c>
      <c r="AJ9768">
        <v>20</v>
      </c>
      <c r="AK9768" t="s">
        <v>95</v>
      </c>
      <c r="AL9768">
        <v>12</v>
      </c>
    </row>
    <row r="9769" spans="1:38" x14ac:dyDescent="0.3">
      <c r="A9769">
        <v>33</v>
      </c>
      <c r="B9769" t="s">
        <v>43</v>
      </c>
      <c r="C9769">
        <v>1</v>
      </c>
      <c r="D9769" t="s">
        <v>36</v>
      </c>
      <c r="E9769">
        <v>298</v>
      </c>
      <c r="F9769" t="s">
        <v>55</v>
      </c>
      <c r="G9769">
        <v>50</v>
      </c>
      <c r="H9769">
        <v>1</v>
      </c>
      <c r="I9769" t="s">
        <v>48</v>
      </c>
      <c r="J9769">
        <v>1</v>
      </c>
      <c r="K9769">
        <v>5822</v>
      </c>
      <c r="L9769">
        <v>3</v>
      </c>
      <c r="M9769" t="s">
        <v>45</v>
      </c>
      <c r="N9769">
        <v>99</v>
      </c>
      <c r="O9769">
        <v>2</v>
      </c>
      <c r="P9769">
        <v>4</v>
      </c>
      <c r="Q9769" t="s">
        <v>57</v>
      </c>
      <c r="R9769">
        <v>3</v>
      </c>
      <c r="S9769" t="s">
        <v>41</v>
      </c>
      <c r="T9769">
        <v>22775</v>
      </c>
      <c r="U9769" t="s">
        <v>82</v>
      </c>
      <c r="V9769">
        <v>91100</v>
      </c>
      <c r="W9769">
        <v>5</v>
      </c>
      <c r="X9769" t="s">
        <v>42</v>
      </c>
      <c r="Y9769" t="s">
        <v>35</v>
      </c>
      <c r="Z9769">
        <v>26</v>
      </c>
      <c r="AA9769">
        <v>1</v>
      </c>
      <c r="AB9769">
        <v>2</v>
      </c>
      <c r="AC9769">
        <v>80</v>
      </c>
      <c r="AD9769">
        <v>4</v>
      </c>
      <c r="AE9769">
        <v>29</v>
      </c>
      <c r="AF9769">
        <v>4</v>
      </c>
      <c r="AG9769">
        <v>4</v>
      </c>
      <c r="AH9769">
        <v>25</v>
      </c>
      <c r="AI9769">
        <v>4</v>
      </c>
      <c r="AJ9769">
        <v>11</v>
      </c>
      <c r="AK9769" t="s">
        <v>95</v>
      </c>
      <c r="AL9769">
        <v>5</v>
      </c>
    </row>
    <row r="9770" spans="1:38" x14ac:dyDescent="0.3">
      <c r="A9770">
        <v>55</v>
      </c>
      <c r="B9770" t="s">
        <v>35</v>
      </c>
      <c r="C9770">
        <v>0</v>
      </c>
      <c r="D9770" t="s">
        <v>47</v>
      </c>
      <c r="E9770">
        <v>1324</v>
      </c>
      <c r="F9770" t="s">
        <v>52</v>
      </c>
      <c r="G9770">
        <v>30</v>
      </c>
      <c r="H9770">
        <v>2</v>
      </c>
      <c r="I9770" t="s">
        <v>59</v>
      </c>
      <c r="J9770">
        <v>1</v>
      </c>
      <c r="K9770">
        <v>5557</v>
      </c>
      <c r="L9770">
        <v>4</v>
      </c>
      <c r="M9770" t="s">
        <v>39</v>
      </c>
      <c r="N9770">
        <v>189</v>
      </c>
      <c r="O9770">
        <v>4</v>
      </c>
      <c r="P9770">
        <v>4</v>
      </c>
      <c r="Q9770" t="s">
        <v>65</v>
      </c>
      <c r="R9770">
        <v>1</v>
      </c>
      <c r="S9770" t="s">
        <v>54</v>
      </c>
      <c r="T9770">
        <v>17097</v>
      </c>
      <c r="U9770" t="s">
        <v>81</v>
      </c>
      <c r="V9770">
        <v>51291</v>
      </c>
      <c r="W9770">
        <v>4</v>
      </c>
      <c r="X9770" t="s">
        <v>42</v>
      </c>
      <c r="Y9770" t="s">
        <v>35</v>
      </c>
      <c r="Z9770">
        <v>20</v>
      </c>
      <c r="AA9770">
        <v>4</v>
      </c>
      <c r="AB9770">
        <v>4</v>
      </c>
      <c r="AC9770">
        <v>80</v>
      </c>
      <c r="AD9770">
        <v>2</v>
      </c>
      <c r="AE9770">
        <v>37</v>
      </c>
      <c r="AF9770">
        <v>1</v>
      </c>
      <c r="AG9770">
        <v>1</v>
      </c>
      <c r="AH9770">
        <v>16</v>
      </c>
      <c r="AI9770">
        <v>3</v>
      </c>
      <c r="AJ9770">
        <v>16</v>
      </c>
      <c r="AK9770" t="s">
        <v>95</v>
      </c>
      <c r="AL9770">
        <v>5</v>
      </c>
    </row>
    <row r="9771" spans="1:38" x14ac:dyDescent="0.3">
      <c r="A9771">
        <v>22</v>
      </c>
      <c r="B9771" t="s">
        <v>35</v>
      </c>
      <c r="C9771">
        <v>0</v>
      </c>
      <c r="D9771" t="s">
        <v>36</v>
      </c>
      <c r="E9771">
        <v>1183</v>
      </c>
      <c r="F9771" t="s">
        <v>44</v>
      </c>
      <c r="G9771">
        <v>40</v>
      </c>
      <c r="H9771">
        <v>5</v>
      </c>
      <c r="I9771" t="s">
        <v>59</v>
      </c>
      <c r="J9771">
        <v>1</v>
      </c>
      <c r="K9771">
        <v>23767</v>
      </c>
      <c r="L9771">
        <v>4</v>
      </c>
      <c r="M9771" t="s">
        <v>39</v>
      </c>
      <c r="N9771">
        <v>175</v>
      </c>
      <c r="O9771">
        <v>1</v>
      </c>
      <c r="P9771">
        <v>4</v>
      </c>
      <c r="Q9771" t="s">
        <v>64</v>
      </c>
      <c r="R9771">
        <v>3</v>
      </c>
      <c r="S9771" t="s">
        <v>54</v>
      </c>
      <c r="T9771">
        <v>32131</v>
      </c>
      <c r="U9771" t="s">
        <v>83</v>
      </c>
      <c r="V9771">
        <v>289179</v>
      </c>
      <c r="W9771">
        <v>3</v>
      </c>
      <c r="X9771" t="s">
        <v>42</v>
      </c>
      <c r="Y9771" t="s">
        <v>35</v>
      </c>
      <c r="Z9771">
        <v>0</v>
      </c>
      <c r="AA9771">
        <v>3</v>
      </c>
      <c r="AB9771">
        <v>4</v>
      </c>
      <c r="AC9771">
        <v>80</v>
      </c>
      <c r="AD9771">
        <v>1</v>
      </c>
      <c r="AE9771">
        <v>23</v>
      </c>
      <c r="AF9771">
        <v>6</v>
      </c>
      <c r="AG9771">
        <v>1</v>
      </c>
      <c r="AH9771">
        <v>17</v>
      </c>
      <c r="AI9771">
        <v>9</v>
      </c>
      <c r="AJ9771">
        <v>1</v>
      </c>
      <c r="AK9771" t="s">
        <v>97</v>
      </c>
      <c r="AL9771">
        <v>3</v>
      </c>
    </row>
    <row r="9772" spans="1:38" x14ac:dyDescent="0.3">
      <c r="A9772">
        <v>29</v>
      </c>
      <c r="B9772" t="s">
        <v>43</v>
      </c>
      <c r="C9772">
        <v>1</v>
      </c>
      <c r="D9772" t="s">
        <v>47</v>
      </c>
      <c r="E9772">
        <v>929</v>
      </c>
      <c r="F9772" t="s">
        <v>44</v>
      </c>
      <c r="G9772">
        <v>13</v>
      </c>
      <c r="H9772">
        <v>4</v>
      </c>
      <c r="I9772" t="s">
        <v>56</v>
      </c>
      <c r="J9772">
        <v>1</v>
      </c>
      <c r="K9772">
        <v>23749</v>
      </c>
      <c r="L9772">
        <v>3</v>
      </c>
      <c r="M9772" t="s">
        <v>39</v>
      </c>
      <c r="N9772">
        <v>89</v>
      </c>
      <c r="O9772">
        <v>4</v>
      </c>
      <c r="P9772">
        <v>4</v>
      </c>
      <c r="Q9772" t="s">
        <v>63</v>
      </c>
      <c r="R9772">
        <v>1</v>
      </c>
      <c r="S9772" t="s">
        <v>54</v>
      </c>
      <c r="T9772">
        <v>15940</v>
      </c>
      <c r="U9772" t="s">
        <v>81</v>
      </c>
      <c r="V9772">
        <v>159400</v>
      </c>
      <c r="W9772">
        <v>2</v>
      </c>
      <c r="X9772" t="s">
        <v>42</v>
      </c>
      <c r="Y9772" t="s">
        <v>35</v>
      </c>
      <c r="Z9772">
        <v>24</v>
      </c>
      <c r="AA9772">
        <v>1</v>
      </c>
      <c r="AB9772">
        <v>2</v>
      </c>
      <c r="AC9772">
        <v>80</v>
      </c>
      <c r="AD9772">
        <v>1</v>
      </c>
      <c r="AE9772">
        <v>17</v>
      </c>
      <c r="AF9772">
        <v>2</v>
      </c>
      <c r="AG9772">
        <v>4</v>
      </c>
      <c r="AH9772">
        <v>14</v>
      </c>
      <c r="AI9772">
        <v>2</v>
      </c>
      <c r="AJ9772">
        <v>8</v>
      </c>
      <c r="AK9772" t="s">
        <v>96</v>
      </c>
      <c r="AL9772">
        <v>1</v>
      </c>
    </row>
    <row r="9773" spans="1:38" x14ac:dyDescent="0.3">
      <c r="A9773">
        <v>19</v>
      </c>
      <c r="B9773" t="s">
        <v>35</v>
      </c>
      <c r="C9773">
        <v>0</v>
      </c>
      <c r="D9773" t="s">
        <v>62</v>
      </c>
      <c r="E9773">
        <v>1326</v>
      </c>
      <c r="F9773" t="s">
        <v>48</v>
      </c>
      <c r="G9773">
        <v>1</v>
      </c>
      <c r="H9773">
        <v>4</v>
      </c>
      <c r="I9773" t="s">
        <v>56</v>
      </c>
      <c r="J9773">
        <v>1</v>
      </c>
      <c r="K9773">
        <v>5814</v>
      </c>
      <c r="L9773">
        <v>2</v>
      </c>
      <c r="M9773" t="s">
        <v>45</v>
      </c>
      <c r="N9773">
        <v>94</v>
      </c>
      <c r="O9773">
        <v>3</v>
      </c>
      <c r="P9773">
        <v>4</v>
      </c>
      <c r="Q9773" t="s">
        <v>60</v>
      </c>
      <c r="R9773">
        <v>3</v>
      </c>
      <c r="S9773" t="s">
        <v>51</v>
      </c>
      <c r="T9773">
        <v>35832</v>
      </c>
      <c r="U9773" t="s">
        <v>83</v>
      </c>
      <c r="V9773">
        <v>501648</v>
      </c>
      <c r="W9773">
        <v>6</v>
      </c>
      <c r="X9773" t="s">
        <v>42</v>
      </c>
      <c r="Y9773" t="s">
        <v>35</v>
      </c>
      <c r="Z9773">
        <v>43</v>
      </c>
      <c r="AA9773">
        <v>1</v>
      </c>
      <c r="AB9773">
        <v>1</v>
      </c>
      <c r="AC9773">
        <v>80</v>
      </c>
      <c r="AD9773">
        <v>2</v>
      </c>
      <c r="AE9773">
        <v>20</v>
      </c>
      <c r="AF9773">
        <v>3</v>
      </c>
      <c r="AG9773">
        <v>1</v>
      </c>
      <c r="AH9773">
        <v>16</v>
      </c>
      <c r="AI9773">
        <v>12</v>
      </c>
      <c r="AJ9773">
        <v>5</v>
      </c>
      <c r="AK9773" t="s">
        <v>98</v>
      </c>
      <c r="AL9773">
        <v>7</v>
      </c>
    </row>
    <row r="9774" spans="1:38" x14ac:dyDescent="0.3">
      <c r="A9774">
        <v>23</v>
      </c>
      <c r="B9774" t="s">
        <v>35</v>
      </c>
      <c r="C9774">
        <v>0</v>
      </c>
      <c r="D9774" t="s">
        <v>47</v>
      </c>
      <c r="E9774">
        <v>1255</v>
      </c>
      <c r="F9774" t="s">
        <v>37</v>
      </c>
      <c r="G9774">
        <v>34</v>
      </c>
      <c r="H9774">
        <v>3</v>
      </c>
      <c r="I9774" t="s">
        <v>49</v>
      </c>
      <c r="J9774">
        <v>1</v>
      </c>
      <c r="K9774">
        <v>5811</v>
      </c>
      <c r="L9774">
        <v>2</v>
      </c>
      <c r="M9774" t="s">
        <v>45</v>
      </c>
      <c r="N9774">
        <v>194</v>
      </c>
      <c r="O9774">
        <v>3</v>
      </c>
      <c r="P9774">
        <v>4</v>
      </c>
      <c r="Q9774" t="s">
        <v>64</v>
      </c>
      <c r="R9774">
        <v>4</v>
      </c>
      <c r="S9774" t="s">
        <v>54</v>
      </c>
      <c r="T9774">
        <v>6061</v>
      </c>
      <c r="U9774" t="s">
        <v>85</v>
      </c>
      <c r="V9774">
        <v>109098</v>
      </c>
      <c r="W9774">
        <v>5</v>
      </c>
      <c r="X9774" t="s">
        <v>42</v>
      </c>
      <c r="Y9774" t="s">
        <v>43</v>
      </c>
      <c r="Z9774">
        <v>15</v>
      </c>
      <c r="AA9774">
        <v>1</v>
      </c>
      <c r="AB9774">
        <v>1</v>
      </c>
      <c r="AC9774">
        <v>80</v>
      </c>
      <c r="AD9774">
        <v>3</v>
      </c>
      <c r="AE9774">
        <v>37</v>
      </c>
      <c r="AF9774">
        <v>3</v>
      </c>
      <c r="AG9774">
        <v>1</v>
      </c>
      <c r="AH9774">
        <v>36</v>
      </c>
      <c r="AI9774">
        <v>21</v>
      </c>
      <c r="AJ9774">
        <v>30</v>
      </c>
      <c r="AK9774" t="s">
        <v>95</v>
      </c>
      <c r="AL9774">
        <v>8</v>
      </c>
    </row>
    <row r="9775" spans="1:38" x14ac:dyDescent="0.3">
      <c r="A9775">
        <v>42</v>
      </c>
      <c r="B9775" t="s">
        <v>43</v>
      </c>
      <c r="C9775">
        <v>1</v>
      </c>
      <c r="D9775" t="s">
        <v>36</v>
      </c>
      <c r="E9775">
        <v>1234</v>
      </c>
      <c r="F9775" t="s">
        <v>61</v>
      </c>
      <c r="G9775">
        <v>35</v>
      </c>
      <c r="H9775">
        <v>5</v>
      </c>
      <c r="I9775" t="s">
        <v>58</v>
      </c>
      <c r="J9775">
        <v>1</v>
      </c>
      <c r="K9775">
        <v>23719</v>
      </c>
      <c r="L9775">
        <v>3</v>
      </c>
      <c r="M9775" t="s">
        <v>45</v>
      </c>
      <c r="N9775">
        <v>158</v>
      </c>
      <c r="O9775">
        <v>4</v>
      </c>
      <c r="P9775">
        <v>4</v>
      </c>
      <c r="Q9775" t="s">
        <v>63</v>
      </c>
      <c r="R9775">
        <v>1</v>
      </c>
      <c r="S9775" t="s">
        <v>54</v>
      </c>
      <c r="T9775">
        <v>34689</v>
      </c>
      <c r="U9775" t="s">
        <v>83</v>
      </c>
      <c r="V9775">
        <v>346890</v>
      </c>
      <c r="W9775">
        <v>6</v>
      </c>
      <c r="X9775" t="s">
        <v>42</v>
      </c>
      <c r="Y9775" t="s">
        <v>43</v>
      </c>
      <c r="Z9775">
        <v>42</v>
      </c>
      <c r="AA9775">
        <v>3</v>
      </c>
      <c r="AB9775">
        <v>3</v>
      </c>
      <c r="AC9775">
        <v>80</v>
      </c>
      <c r="AD9775">
        <v>1</v>
      </c>
      <c r="AE9775">
        <v>19</v>
      </c>
      <c r="AF9775">
        <v>5</v>
      </c>
      <c r="AG9775">
        <v>4</v>
      </c>
      <c r="AH9775">
        <v>15</v>
      </c>
      <c r="AI9775">
        <v>6</v>
      </c>
      <c r="AJ9775">
        <v>2</v>
      </c>
      <c r="AK9775" t="s">
        <v>97</v>
      </c>
      <c r="AL9775">
        <v>14</v>
      </c>
    </row>
    <row r="9776" spans="1:38" x14ac:dyDescent="0.3">
      <c r="A9776">
        <v>45</v>
      </c>
      <c r="B9776" t="s">
        <v>43</v>
      </c>
      <c r="C9776">
        <v>1</v>
      </c>
      <c r="D9776" t="s">
        <v>47</v>
      </c>
      <c r="E9776">
        <v>176</v>
      </c>
      <c r="F9776" t="s">
        <v>48</v>
      </c>
      <c r="G9776">
        <v>47</v>
      </c>
      <c r="H9776">
        <v>5</v>
      </c>
      <c r="I9776" t="s">
        <v>38</v>
      </c>
      <c r="J9776">
        <v>1</v>
      </c>
      <c r="K9776">
        <v>23716</v>
      </c>
      <c r="L9776">
        <v>3</v>
      </c>
      <c r="M9776" t="s">
        <v>45</v>
      </c>
      <c r="N9776">
        <v>70</v>
      </c>
      <c r="O9776">
        <v>2</v>
      </c>
      <c r="P9776">
        <v>4</v>
      </c>
      <c r="Q9776" t="s">
        <v>53</v>
      </c>
      <c r="R9776">
        <v>2</v>
      </c>
      <c r="S9776" t="s">
        <v>54</v>
      </c>
      <c r="T9776">
        <v>3218</v>
      </c>
      <c r="U9776" t="s">
        <v>78</v>
      </c>
      <c r="V9776">
        <v>3218</v>
      </c>
      <c r="W9776">
        <v>6</v>
      </c>
      <c r="X9776" t="s">
        <v>42</v>
      </c>
      <c r="Y9776" t="s">
        <v>43</v>
      </c>
      <c r="Z9776">
        <v>24</v>
      </c>
      <c r="AA9776">
        <v>3</v>
      </c>
      <c r="AB9776">
        <v>1</v>
      </c>
      <c r="AC9776">
        <v>80</v>
      </c>
      <c r="AD9776">
        <v>1</v>
      </c>
      <c r="AE9776">
        <v>30</v>
      </c>
      <c r="AF9776">
        <v>3</v>
      </c>
      <c r="AG9776">
        <v>3</v>
      </c>
      <c r="AH9776">
        <v>27</v>
      </c>
      <c r="AI9776">
        <v>16</v>
      </c>
      <c r="AJ9776">
        <v>2</v>
      </c>
      <c r="AK9776" t="s">
        <v>97</v>
      </c>
      <c r="AL9776">
        <v>15</v>
      </c>
    </row>
    <row r="9777" spans="1:38" x14ac:dyDescent="0.3">
      <c r="A9777">
        <v>33</v>
      </c>
      <c r="B9777" t="s">
        <v>35</v>
      </c>
      <c r="C9777">
        <v>0</v>
      </c>
      <c r="D9777" t="s">
        <v>47</v>
      </c>
      <c r="E9777">
        <v>1338</v>
      </c>
      <c r="F9777" t="s">
        <v>37</v>
      </c>
      <c r="G9777">
        <v>36</v>
      </c>
      <c r="H9777">
        <v>5</v>
      </c>
      <c r="I9777" t="s">
        <v>48</v>
      </c>
      <c r="J9777">
        <v>1</v>
      </c>
      <c r="K9777">
        <v>23707</v>
      </c>
      <c r="L9777">
        <v>1</v>
      </c>
      <c r="M9777" t="s">
        <v>39</v>
      </c>
      <c r="N9777">
        <v>126</v>
      </c>
      <c r="O9777">
        <v>2</v>
      </c>
      <c r="P9777">
        <v>4</v>
      </c>
      <c r="Q9777" t="s">
        <v>63</v>
      </c>
      <c r="R9777">
        <v>3</v>
      </c>
      <c r="S9777" t="s">
        <v>51</v>
      </c>
      <c r="T9777">
        <v>30978</v>
      </c>
      <c r="U9777" t="s">
        <v>83</v>
      </c>
      <c r="V9777">
        <v>526626</v>
      </c>
      <c r="W9777">
        <v>8</v>
      </c>
      <c r="X9777" t="s">
        <v>42</v>
      </c>
      <c r="Y9777" t="s">
        <v>43</v>
      </c>
      <c r="Z9777">
        <v>10</v>
      </c>
      <c r="AA9777">
        <v>4</v>
      </c>
      <c r="AB9777">
        <v>3</v>
      </c>
      <c r="AC9777">
        <v>80</v>
      </c>
      <c r="AD9777">
        <v>1</v>
      </c>
      <c r="AE9777">
        <v>22</v>
      </c>
      <c r="AF9777">
        <v>4</v>
      </c>
      <c r="AG9777">
        <v>3</v>
      </c>
      <c r="AH9777">
        <v>22</v>
      </c>
      <c r="AI9777">
        <v>6</v>
      </c>
      <c r="AJ9777">
        <v>22</v>
      </c>
      <c r="AK9777" t="s">
        <v>95</v>
      </c>
      <c r="AL9777">
        <v>14</v>
      </c>
    </row>
    <row r="9778" spans="1:38" x14ac:dyDescent="0.3">
      <c r="A9778">
        <v>55</v>
      </c>
      <c r="B9778" t="s">
        <v>43</v>
      </c>
      <c r="C9778">
        <v>1</v>
      </c>
      <c r="D9778" t="s">
        <v>62</v>
      </c>
      <c r="E9778">
        <v>502</v>
      </c>
      <c r="F9778" t="s">
        <v>44</v>
      </c>
      <c r="G9778">
        <v>42</v>
      </c>
      <c r="H9778">
        <v>4</v>
      </c>
      <c r="I9778" t="s">
        <v>59</v>
      </c>
      <c r="J9778">
        <v>1</v>
      </c>
      <c r="K9778">
        <v>23706</v>
      </c>
      <c r="L9778">
        <v>2</v>
      </c>
      <c r="M9778" t="s">
        <v>45</v>
      </c>
      <c r="N9778">
        <v>155</v>
      </c>
      <c r="O9778">
        <v>2</v>
      </c>
      <c r="P9778">
        <v>4</v>
      </c>
      <c r="Q9778" t="s">
        <v>63</v>
      </c>
      <c r="R9778">
        <v>4</v>
      </c>
      <c r="S9778" t="s">
        <v>54</v>
      </c>
      <c r="T9778">
        <v>2553</v>
      </c>
      <c r="U9778" t="s">
        <v>78</v>
      </c>
      <c r="V9778">
        <v>15318</v>
      </c>
      <c r="W9778">
        <v>0</v>
      </c>
      <c r="X9778" t="s">
        <v>42</v>
      </c>
      <c r="Y9778" t="s">
        <v>43</v>
      </c>
      <c r="Z9778">
        <v>32</v>
      </c>
      <c r="AA9778">
        <v>1</v>
      </c>
      <c r="AB9778">
        <v>4</v>
      </c>
      <c r="AC9778">
        <v>80</v>
      </c>
      <c r="AD9778">
        <v>1</v>
      </c>
      <c r="AE9778">
        <v>23</v>
      </c>
      <c r="AF9778">
        <v>1</v>
      </c>
      <c r="AG9778">
        <v>4</v>
      </c>
      <c r="AH9778">
        <v>1</v>
      </c>
      <c r="AI9778">
        <v>1</v>
      </c>
      <c r="AJ9778">
        <v>1</v>
      </c>
      <c r="AK9778" t="s">
        <v>97</v>
      </c>
      <c r="AL9778">
        <v>1</v>
      </c>
    </row>
    <row r="9779" spans="1:38" x14ac:dyDescent="0.3">
      <c r="A9779">
        <v>22</v>
      </c>
      <c r="B9779" t="s">
        <v>43</v>
      </c>
      <c r="C9779">
        <v>1</v>
      </c>
      <c r="D9779" t="s">
        <v>47</v>
      </c>
      <c r="E9779">
        <v>1170</v>
      </c>
      <c r="F9779" t="s">
        <v>37</v>
      </c>
      <c r="G9779">
        <v>27</v>
      </c>
      <c r="H9779">
        <v>3</v>
      </c>
      <c r="I9779" t="s">
        <v>58</v>
      </c>
      <c r="J9779">
        <v>1</v>
      </c>
      <c r="K9779">
        <v>23704</v>
      </c>
      <c r="L9779">
        <v>2</v>
      </c>
      <c r="M9779" t="s">
        <v>39</v>
      </c>
      <c r="N9779">
        <v>60</v>
      </c>
      <c r="O9779">
        <v>2</v>
      </c>
      <c r="P9779">
        <v>4</v>
      </c>
      <c r="Q9779" t="s">
        <v>60</v>
      </c>
      <c r="R9779">
        <v>3</v>
      </c>
      <c r="S9779" t="s">
        <v>41</v>
      </c>
      <c r="T9779">
        <v>17087</v>
      </c>
      <c r="U9779" t="s">
        <v>81</v>
      </c>
      <c r="V9779">
        <v>136696</v>
      </c>
      <c r="W9779">
        <v>5</v>
      </c>
      <c r="X9779" t="s">
        <v>42</v>
      </c>
      <c r="Y9779" t="s">
        <v>35</v>
      </c>
      <c r="Z9779">
        <v>41</v>
      </c>
      <c r="AA9779">
        <v>2</v>
      </c>
      <c r="AB9779">
        <v>1</v>
      </c>
      <c r="AC9779">
        <v>80</v>
      </c>
      <c r="AD9779">
        <v>1</v>
      </c>
      <c r="AE9779">
        <v>19</v>
      </c>
      <c r="AF9779">
        <v>2</v>
      </c>
      <c r="AG9779">
        <v>3</v>
      </c>
      <c r="AH9779">
        <v>16</v>
      </c>
      <c r="AI9779">
        <v>16</v>
      </c>
      <c r="AJ9779">
        <v>10</v>
      </c>
      <c r="AK9779" t="s">
        <v>96</v>
      </c>
      <c r="AL9779">
        <v>2</v>
      </c>
    </row>
    <row r="9780" spans="1:38" x14ac:dyDescent="0.3">
      <c r="A9780">
        <v>33</v>
      </c>
      <c r="B9780" t="s">
        <v>43</v>
      </c>
      <c r="C9780">
        <v>1</v>
      </c>
      <c r="D9780" t="s">
        <v>36</v>
      </c>
      <c r="E9780">
        <v>115</v>
      </c>
      <c r="F9780" t="s">
        <v>61</v>
      </c>
      <c r="G9780">
        <v>48</v>
      </c>
      <c r="H9780">
        <v>3</v>
      </c>
      <c r="I9780" t="s">
        <v>56</v>
      </c>
      <c r="J9780">
        <v>1</v>
      </c>
      <c r="K9780">
        <v>5799</v>
      </c>
      <c r="L9780">
        <v>1</v>
      </c>
      <c r="M9780" t="s">
        <v>45</v>
      </c>
      <c r="N9780">
        <v>114</v>
      </c>
      <c r="O9780">
        <v>1</v>
      </c>
      <c r="P9780">
        <v>4</v>
      </c>
      <c r="Q9780" t="s">
        <v>65</v>
      </c>
      <c r="R9780">
        <v>3</v>
      </c>
      <c r="S9780" t="s">
        <v>51</v>
      </c>
      <c r="T9780">
        <v>50031</v>
      </c>
      <c r="U9780" t="s">
        <v>79</v>
      </c>
      <c r="V9780">
        <v>200124</v>
      </c>
      <c r="W9780">
        <v>1</v>
      </c>
      <c r="X9780" t="s">
        <v>42</v>
      </c>
      <c r="Y9780" t="s">
        <v>43</v>
      </c>
      <c r="Z9780">
        <v>3</v>
      </c>
      <c r="AA9780">
        <v>1</v>
      </c>
      <c r="AB9780">
        <v>2</v>
      </c>
      <c r="AC9780">
        <v>80</v>
      </c>
      <c r="AD9780">
        <v>4</v>
      </c>
      <c r="AE9780">
        <v>19</v>
      </c>
      <c r="AF9780">
        <v>3</v>
      </c>
      <c r="AG9780">
        <v>4</v>
      </c>
      <c r="AH9780">
        <v>18</v>
      </c>
      <c r="AI9780">
        <v>6</v>
      </c>
      <c r="AJ9780">
        <v>1</v>
      </c>
      <c r="AK9780" t="s">
        <v>97</v>
      </c>
      <c r="AL9780">
        <v>14</v>
      </c>
    </row>
    <row r="9781" spans="1:38" x14ac:dyDescent="0.3">
      <c r="A9781">
        <v>46</v>
      </c>
      <c r="B9781" t="s">
        <v>43</v>
      </c>
      <c r="C9781">
        <v>1</v>
      </c>
      <c r="D9781" t="s">
        <v>36</v>
      </c>
      <c r="E9781">
        <v>595</v>
      </c>
      <c r="F9781" t="s">
        <v>44</v>
      </c>
      <c r="G9781">
        <v>6</v>
      </c>
      <c r="H9781">
        <v>4</v>
      </c>
      <c r="I9781" t="s">
        <v>48</v>
      </c>
      <c r="J9781">
        <v>1</v>
      </c>
      <c r="K9781">
        <v>5798</v>
      </c>
      <c r="L9781">
        <v>4</v>
      </c>
      <c r="M9781" t="s">
        <v>45</v>
      </c>
      <c r="N9781">
        <v>149</v>
      </c>
      <c r="O9781">
        <v>2</v>
      </c>
      <c r="P9781">
        <v>4</v>
      </c>
      <c r="Q9781" t="s">
        <v>40</v>
      </c>
      <c r="R9781">
        <v>1</v>
      </c>
      <c r="S9781" t="s">
        <v>54</v>
      </c>
      <c r="T9781">
        <v>14997</v>
      </c>
      <c r="U9781" t="s">
        <v>80</v>
      </c>
      <c r="V9781">
        <v>104979</v>
      </c>
      <c r="W9781">
        <v>7</v>
      </c>
      <c r="X9781" t="s">
        <v>42</v>
      </c>
      <c r="Y9781" t="s">
        <v>35</v>
      </c>
      <c r="Z9781">
        <v>8</v>
      </c>
      <c r="AA9781">
        <v>2</v>
      </c>
      <c r="AB9781">
        <v>3</v>
      </c>
      <c r="AC9781">
        <v>80</v>
      </c>
      <c r="AD9781">
        <v>4</v>
      </c>
      <c r="AE9781">
        <v>32</v>
      </c>
      <c r="AF9781">
        <v>5</v>
      </c>
      <c r="AG9781">
        <v>4</v>
      </c>
      <c r="AH9781">
        <v>13</v>
      </c>
      <c r="AI9781">
        <v>4</v>
      </c>
      <c r="AJ9781">
        <v>3</v>
      </c>
      <c r="AK9781" t="s">
        <v>98</v>
      </c>
      <c r="AL9781">
        <v>11</v>
      </c>
    </row>
    <row r="9782" spans="1:38" x14ac:dyDescent="0.3">
      <c r="A9782">
        <v>22</v>
      </c>
      <c r="B9782" t="s">
        <v>43</v>
      </c>
      <c r="C9782">
        <v>1</v>
      </c>
      <c r="D9782" t="s">
        <v>36</v>
      </c>
      <c r="E9782">
        <v>636</v>
      </c>
      <c r="F9782" t="s">
        <v>48</v>
      </c>
      <c r="G9782">
        <v>14</v>
      </c>
      <c r="H9782">
        <v>1</v>
      </c>
      <c r="I9782" t="s">
        <v>49</v>
      </c>
      <c r="J9782">
        <v>1</v>
      </c>
      <c r="K9782">
        <v>23665</v>
      </c>
      <c r="L9782">
        <v>3</v>
      </c>
      <c r="M9782" t="s">
        <v>45</v>
      </c>
      <c r="N9782">
        <v>79</v>
      </c>
      <c r="O9782">
        <v>1</v>
      </c>
      <c r="P9782">
        <v>4</v>
      </c>
      <c r="Q9782" t="s">
        <v>60</v>
      </c>
      <c r="R9782">
        <v>4</v>
      </c>
      <c r="S9782" t="s">
        <v>41</v>
      </c>
      <c r="T9782">
        <v>19785</v>
      </c>
      <c r="U9782" t="s">
        <v>81</v>
      </c>
      <c r="V9782">
        <v>98925</v>
      </c>
      <c r="W9782">
        <v>6</v>
      </c>
      <c r="X9782" t="s">
        <v>42</v>
      </c>
      <c r="Y9782" t="s">
        <v>35</v>
      </c>
      <c r="Z9782">
        <v>9</v>
      </c>
      <c r="AA9782">
        <v>1</v>
      </c>
      <c r="AB9782">
        <v>3</v>
      </c>
      <c r="AC9782">
        <v>80</v>
      </c>
      <c r="AD9782">
        <v>1</v>
      </c>
      <c r="AE9782">
        <v>6</v>
      </c>
      <c r="AF9782">
        <v>5</v>
      </c>
      <c r="AG9782">
        <v>1</v>
      </c>
      <c r="AH9782">
        <v>4</v>
      </c>
      <c r="AI9782">
        <v>4</v>
      </c>
      <c r="AJ9782">
        <v>2</v>
      </c>
      <c r="AK9782" t="s">
        <v>97</v>
      </c>
      <c r="AL9782">
        <v>2</v>
      </c>
    </row>
    <row r="9783" spans="1:38" x14ac:dyDescent="0.3">
      <c r="A9783">
        <v>26</v>
      </c>
      <c r="B9783" t="s">
        <v>43</v>
      </c>
      <c r="C9783">
        <v>1</v>
      </c>
      <c r="D9783" t="s">
        <v>36</v>
      </c>
      <c r="E9783">
        <v>176</v>
      </c>
      <c r="F9783" t="s">
        <v>48</v>
      </c>
      <c r="G9783">
        <v>6</v>
      </c>
      <c r="H9783">
        <v>1</v>
      </c>
      <c r="I9783" t="s">
        <v>56</v>
      </c>
      <c r="J9783">
        <v>1</v>
      </c>
      <c r="K9783">
        <v>5796</v>
      </c>
      <c r="L9783">
        <v>1</v>
      </c>
      <c r="M9783" t="s">
        <v>39</v>
      </c>
      <c r="N9783">
        <v>184</v>
      </c>
      <c r="O9783">
        <v>3</v>
      </c>
      <c r="P9783">
        <v>4</v>
      </c>
      <c r="Q9783" t="s">
        <v>57</v>
      </c>
      <c r="R9783">
        <v>1</v>
      </c>
      <c r="S9783" t="s">
        <v>41</v>
      </c>
      <c r="T9783">
        <v>14551</v>
      </c>
      <c r="U9783" t="s">
        <v>80</v>
      </c>
      <c r="V9783">
        <v>421979</v>
      </c>
      <c r="W9783">
        <v>1</v>
      </c>
      <c r="X9783" t="s">
        <v>42</v>
      </c>
      <c r="Y9783" t="s">
        <v>43</v>
      </c>
      <c r="Z9783">
        <v>35</v>
      </c>
      <c r="AA9783">
        <v>4</v>
      </c>
      <c r="AB9783">
        <v>3</v>
      </c>
      <c r="AC9783">
        <v>80</v>
      </c>
      <c r="AD9783">
        <v>2</v>
      </c>
      <c r="AE9783">
        <v>23</v>
      </c>
      <c r="AF9783">
        <v>4</v>
      </c>
      <c r="AG9783">
        <v>2</v>
      </c>
      <c r="AH9783">
        <v>5</v>
      </c>
      <c r="AI9783">
        <v>4</v>
      </c>
      <c r="AJ9783">
        <v>3</v>
      </c>
      <c r="AK9783" t="s">
        <v>98</v>
      </c>
      <c r="AL9783">
        <v>1</v>
      </c>
    </row>
    <row r="9784" spans="1:38" x14ac:dyDescent="0.3">
      <c r="A9784">
        <v>41</v>
      </c>
      <c r="B9784" t="s">
        <v>43</v>
      </c>
      <c r="C9784">
        <v>1</v>
      </c>
      <c r="D9784" t="s">
        <v>36</v>
      </c>
      <c r="E9784">
        <v>1068</v>
      </c>
      <c r="F9784" t="s">
        <v>61</v>
      </c>
      <c r="G9784">
        <v>7</v>
      </c>
      <c r="H9784">
        <v>3</v>
      </c>
      <c r="I9784" t="s">
        <v>59</v>
      </c>
      <c r="J9784">
        <v>1</v>
      </c>
      <c r="K9784">
        <v>23664</v>
      </c>
      <c r="L9784">
        <v>1</v>
      </c>
      <c r="M9784" t="s">
        <v>45</v>
      </c>
      <c r="N9784">
        <v>30</v>
      </c>
      <c r="O9784">
        <v>3</v>
      </c>
      <c r="P9784">
        <v>4</v>
      </c>
      <c r="Q9784" t="s">
        <v>50</v>
      </c>
      <c r="R9784">
        <v>4</v>
      </c>
      <c r="S9784" t="s">
        <v>51</v>
      </c>
      <c r="T9784">
        <v>19602</v>
      </c>
      <c r="U9784" t="s">
        <v>81</v>
      </c>
      <c r="V9784">
        <v>274428</v>
      </c>
      <c r="W9784">
        <v>4</v>
      </c>
      <c r="X9784" t="s">
        <v>42</v>
      </c>
      <c r="Y9784" t="s">
        <v>35</v>
      </c>
      <c r="Z9784">
        <v>18</v>
      </c>
      <c r="AA9784">
        <v>2</v>
      </c>
      <c r="AB9784">
        <v>4</v>
      </c>
      <c r="AC9784">
        <v>80</v>
      </c>
      <c r="AD9784">
        <v>1</v>
      </c>
      <c r="AE9784">
        <v>12</v>
      </c>
      <c r="AF9784">
        <v>6</v>
      </c>
      <c r="AG9784">
        <v>3</v>
      </c>
      <c r="AH9784">
        <v>5</v>
      </c>
      <c r="AI9784">
        <v>3</v>
      </c>
      <c r="AJ9784">
        <v>3</v>
      </c>
      <c r="AK9784" t="s">
        <v>98</v>
      </c>
      <c r="AL9784">
        <v>2</v>
      </c>
    </row>
    <row r="9785" spans="1:38" x14ac:dyDescent="0.3">
      <c r="A9785">
        <v>46</v>
      </c>
      <c r="B9785" t="s">
        <v>43</v>
      </c>
      <c r="C9785">
        <v>1</v>
      </c>
      <c r="D9785" t="s">
        <v>62</v>
      </c>
      <c r="E9785">
        <v>1126</v>
      </c>
      <c r="F9785" t="s">
        <v>48</v>
      </c>
      <c r="G9785">
        <v>38</v>
      </c>
      <c r="H9785">
        <v>5</v>
      </c>
      <c r="I9785" t="s">
        <v>38</v>
      </c>
      <c r="J9785">
        <v>1</v>
      </c>
      <c r="K9785">
        <v>5789</v>
      </c>
      <c r="L9785">
        <v>2</v>
      </c>
      <c r="M9785" t="s">
        <v>45</v>
      </c>
      <c r="N9785">
        <v>179</v>
      </c>
      <c r="O9785">
        <v>3</v>
      </c>
      <c r="P9785">
        <v>4</v>
      </c>
      <c r="Q9785" t="s">
        <v>65</v>
      </c>
      <c r="R9785">
        <v>3</v>
      </c>
      <c r="S9785" t="s">
        <v>41</v>
      </c>
      <c r="T9785">
        <v>40089</v>
      </c>
      <c r="U9785" t="s">
        <v>84</v>
      </c>
      <c r="V9785">
        <v>360801</v>
      </c>
      <c r="W9785">
        <v>4</v>
      </c>
      <c r="X9785" t="s">
        <v>42</v>
      </c>
      <c r="Y9785" t="s">
        <v>35</v>
      </c>
      <c r="Z9785">
        <v>29</v>
      </c>
      <c r="AA9785">
        <v>2</v>
      </c>
      <c r="AB9785">
        <v>3</v>
      </c>
      <c r="AC9785">
        <v>80</v>
      </c>
      <c r="AD9785">
        <v>3</v>
      </c>
      <c r="AE9785">
        <v>11</v>
      </c>
      <c r="AF9785">
        <v>4</v>
      </c>
      <c r="AG9785">
        <v>2</v>
      </c>
      <c r="AH9785">
        <v>8</v>
      </c>
      <c r="AI9785">
        <v>5</v>
      </c>
      <c r="AJ9785">
        <v>2</v>
      </c>
      <c r="AK9785" t="s">
        <v>97</v>
      </c>
      <c r="AL9785">
        <v>7</v>
      </c>
    </row>
    <row r="9786" spans="1:38" x14ac:dyDescent="0.3">
      <c r="A9786">
        <v>20</v>
      </c>
      <c r="B9786" t="s">
        <v>43</v>
      </c>
      <c r="C9786">
        <v>1</v>
      </c>
      <c r="D9786" t="s">
        <v>47</v>
      </c>
      <c r="E9786">
        <v>835</v>
      </c>
      <c r="F9786" t="s">
        <v>55</v>
      </c>
      <c r="G9786">
        <v>3</v>
      </c>
      <c r="H9786">
        <v>5</v>
      </c>
      <c r="I9786" t="s">
        <v>59</v>
      </c>
      <c r="J9786">
        <v>1</v>
      </c>
      <c r="K9786">
        <v>23624</v>
      </c>
      <c r="L9786">
        <v>2</v>
      </c>
      <c r="M9786" t="s">
        <v>39</v>
      </c>
      <c r="N9786">
        <v>149</v>
      </c>
      <c r="O9786">
        <v>3</v>
      </c>
      <c r="P9786">
        <v>4</v>
      </c>
      <c r="Q9786" t="s">
        <v>40</v>
      </c>
      <c r="R9786">
        <v>3</v>
      </c>
      <c r="S9786" t="s">
        <v>51</v>
      </c>
      <c r="T9786">
        <v>4690</v>
      </c>
      <c r="U9786" t="s">
        <v>78</v>
      </c>
      <c r="V9786">
        <v>4690</v>
      </c>
      <c r="W9786">
        <v>3</v>
      </c>
      <c r="X9786" t="s">
        <v>42</v>
      </c>
      <c r="Y9786" t="s">
        <v>35</v>
      </c>
      <c r="Z9786">
        <v>10</v>
      </c>
      <c r="AA9786">
        <v>3</v>
      </c>
      <c r="AB9786">
        <v>2</v>
      </c>
      <c r="AC9786">
        <v>80</v>
      </c>
      <c r="AD9786">
        <v>1</v>
      </c>
      <c r="AE9786">
        <v>14</v>
      </c>
      <c r="AF9786">
        <v>5</v>
      </c>
      <c r="AG9786">
        <v>1</v>
      </c>
      <c r="AH9786">
        <v>4</v>
      </c>
      <c r="AI9786">
        <v>3</v>
      </c>
      <c r="AJ9786">
        <v>3</v>
      </c>
      <c r="AK9786" t="s">
        <v>98</v>
      </c>
      <c r="AL9786">
        <v>4</v>
      </c>
    </row>
    <row r="9787" spans="1:38" x14ac:dyDescent="0.3">
      <c r="A9787">
        <v>51</v>
      </c>
      <c r="B9787" t="s">
        <v>35</v>
      </c>
      <c r="C9787">
        <v>0</v>
      </c>
      <c r="D9787" t="s">
        <v>36</v>
      </c>
      <c r="E9787">
        <v>951</v>
      </c>
      <c r="F9787" t="s">
        <v>61</v>
      </c>
      <c r="G9787">
        <v>21</v>
      </c>
      <c r="H9787">
        <v>3</v>
      </c>
      <c r="I9787" t="s">
        <v>56</v>
      </c>
      <c r="J9787">
        <v>1</v>
      </c>
      <c r="K9787">
        <v>23623</v>
      </c>
      <c r="L9787">
        <v>3</v>
      </c>
      <c r="M9787" t="s">
        <v>45</v>
      </c>
      <c r="N9787">
        <v>183</v>
      </c>
      <c r="O9787">
        <v>2</v>
      </c>
      <c r="P9787">
        <v>4</v>
      </c>
      <c r="Q9787" t="s">
        <v>53</v>
      </c>
      <c r="R9787">
        <v>3</v>
      </c>
      <c r="S9787" t="s">
        <v>41</v>
      </c>
      <c r="T9787">
        <v>47235</v>
      </c>
      <c r="U9787" t="s">
        <v>84</v>
      </c>
      <c r="V9787">
        <v>188940</v>
      </c>
      <c r="W9787">
        <v>6</v>
      </c>
      <c r="X9787" t="s">
        <v>42</v>
      </c>
      <c r="Y9787" t="s">
        <v>43</v>
      </c>
      <c r="Z9787">
        <v>16</v>
      </c>
      <c r="AA9787">
        <v>2</v>
      </c>
      <c r="AB9787">
        <v>1</v>
      </c>
      <c r="AC9787">
        <v>80</v>
      </c>
      <c r="AD9787">
        <v>1</v>
      </c>
      <c r="AE9787">
        <v>34</v>
      </c>
      <c r="AF9787">
        <v>5</v>
      </c>
      <c r="AG9787">
        <v>1</v>
      </c>
      <c r="AH9787">
        <v>3</v>
      </c>
      <c r="AI9787">
        <v>3</v>
      </c>
      <c r="AJ9787">
        <v>1</v>
      </c>
      <c r="AK9787" t="s">
        <v>97</v>
      </c>
      <c r="AL9787">
        <v>2</v>
      </c>
    </row>
    <row r="9788" spans="1:38" x14ac:dyDescent="0.3">
      <c r="A9788">
        <v>52</v>
      </c>
      <c r="B9788" t="s">
        <v>35</v>
      </c>
      <c r="C9788">
        <v>0</v>
      </c>
      <c r="D9788" t="s">
        <v>62</v>
      </c>
      <c r="E9788">
        <v>939</v>
      </c>
      <c r="F9788" t="s">
        <v>52</v>
      </c>
      <c r="G9788">
        <v>35</v>
      </c>
      <c r="H9788">
        <v>4</v>
      </c>
      <c r="I9788" t="s">
        <v>56</v>
      </c>
      <c r="J9788">
        <v>1</v>
      </c>
      <c r="K9788">
        <v>23615</v>
      </c>
      <c r="L9788">
        <v>2</v>
      </c>
      <c r="M9788" t="s">
        <v>45</v>
      </c>
      <c r="N9788">
        <v>139</v>
      </c>
      <c r="O9788">
        <v>4</v>
      </c>
      <c r="P9788">
        <v>4</v>
      </c>
      <c r="Q9788" t="s">
        <v>53</v>
      </c>
      <c r="R9788">
        <v>3</v>
      </c>
      <c r="S9788" t="s">
        <v>41</v>
      </c>
      <c r="T9788">
        <v>12980</v>
      </c>
      <c r="U9788" t="s">
        <v>80</v>
      </c>
      <c r="V9788">
        <v>51920</v>
      </c>
      <c r="W9788">
        <v>3</v>
      </c>
      <c r="X9788" t="s">
        <v>42</v>
      </c>
      <c r="Y9788" t="s">
        <v>43</v>
      </c>
      <c r="Z9788">
        <v>10</v>
      </c>
      <c r="AA9788">
        <v>2</v>
      </c>
      <c r="AB9788">
        <v>2</v>
      </c>
      <c r="AC9788">
        <v>80</v>
      </c>
      <c r="AD9788">
        <v>1</v>
      </c>
      <c r="AE9788">
        <v>38</v>
      </c>
      <c r="AF9788">
        <v>4</v>
      </c>
      <c r="AG9788">
        <v>3</v>
      </c>
      <c r="AH9788">
        <v>9</v>
      </c>
      <c r="AI9788">
        <v>5</v>
      </c>
      <c r="AJ9788">
        <v>7</v>
      </c>
      <c r="AK9788" t="s">
        <v>96</v>
      </c>
      <c r="AL9788">
        <v>4</v>
      </c>
    </row>
    <row r="9789" spans="1:38" x14ac:dyDescent="0.3">
      <c r="A9789">
        <v>39</v>
      </c>
      <c r="B9789" t="s">
        <v>35</v>
      </c>
      <c r="C9789">
        <v>0</v>
      </c>
      <c r="D9789" t="s">
        <v>62</v>
      </c>
      <c r="E9789">
        <v>175</v>
      </c>
      <c r="F9789" t="s">
        <v>52</v>
      </c>
      <c r="G9789">
        <v>38</v>
      </c>
      <c r="H9789">
        <v>3</v>
      </c>
      <c r="I9789" t="s">
        <v>59</v>
      </c>
      <c r="J9789">
        <v>1</v>
      </c>
      <c r="K9789">
        <v>5776</v>
      </c>
      <c r="L9789">
        <v>2</v>
      </c>
      <c r="M9789" t="s">
        <v>45</v>
      </c>
      <c r="N9789">
        <v>100</v>
      </c>
      <c r="O9789">
        <v>1</v>
      </c>
      <c r="P9789">
        <v>4</v>
      </c>
      <c r="Q9789" t="s">
        <v>40</v>
      </c>
      <c r="R9789">
        <v>3</v>
      </c>
      <c r="S9789" t="s">
        <v>41</v>
      </c>
      <c r="T9789">
        <v>7560</v>
      </c>
      <c r="U9789" t="s">
        <v>85</v>
      </c>
      <c r="V9789">
        <v>204120</v>
      </c>
      <c r="W9789">
        <v>0</v>
      </c>
      <c r="X9789" t="s">
        <v>42</v>
      </c>
      <c r="Y9789" t="s">
        <v>35</v>
      </c>
      <c r="Z9789">
        <v>21</v>
      </c>
      <c r="AA9789">
        <v>1</v>
      </c>
      <c r="AB9789">
        <v>2</v>
      </c>
      <c r="AC9789">
        <v>80</v>
      </c>
      <c r="AD9789">
        <v>4</v>
      </c>
      <c r="AE9789">
        <v>1</v>
      </c>
      <c r="AF9789">
        <v>5</v>
      </c>
      <c r="AG9789">
        <v>4</v>
      </c>
      <c r="AH9789">
        <v>1</v>
      </c>
      <c r="AI9789">
        <v>1</v>
      </c>
      <c r="AJ9789">
        <v>1</v>
      </c>
      <c r="AK9789" t="s">
        <v>97</v>
      </c>
      <c r="AL9789">
        <v>1</v>
      </c>
    </row>
    <row r="9790" spans="1:38" x14ac:dyDescent="0.3">
      <c r="A9790">
        <v>59</v>
      </c>
      <c r="B9790" t="s">
        <v>35</v>
      </c>
      <c r="C9790">
        <v>0</v>
      </c>
      <c r="D9790" t="s">
        <v>47</v>
      </c>
      <c r="E9790">
        <v>971</v>
      </c>
      <c r="F9790" t="s">
        <v>52</v>
      </c>
      <c r="G9790">
        <v>48</v>
      </c>
      <c r="H9790">
        <v>2</v>
      </c>
      <c r="I9790" t="s">
        <v>56</v>
      </c>
      <c r="J9790">
        <v>1</v>
      </c>
      <c r="K9790">
        <v>23568</v>
      </c>
      <c r="L9790">
        <v>3</v>
      </c>
      <c r="M9790" t="s">
        <v>39</v>
      </c>
      <c r="N9790">
        <v>38</v>
      </c>
      <c r="O9790">
        <v>1</v>
      </c>
      <c r="P9790">
        <v>4</v>
      </c>
      <c r="Q9790" t="s">
        <v>64</v>
      </c>
      <c r="R9790">
        <v>3</v>
      </c>
      <c r="S9790" t="s">
        <v>41</v>
      </c>
      <c r="T9790">
        <v>33673</v>
      </c>
      <c r="U9790" t="s">
        <v>83</v>
      </c>
      <c r="V9790">
        <v>235711</v>
      </c>
      <c r="W9790">
        <v>2</v>
      </c>
      <c r="X9790" t="s">
        <v>42</v>
      </c>
      <c r="Y9790" t="s">
        <v>43</v>
      </c>
      <c r="Z9790">
        <v>1</v>
      </c>
      <c r="AA9790">
        <v>2</v>
      </c>
      <c r="AB9790">
        <v>2</v>
      </c>
      <c r="AC9790">
        <v>80</v>
      </c>
      <c r="AD9790">
        <v>1</v>
      </c>
      <c r="AE9790">
        <v>4</v>
      </c>
      <c r="AF9790">
        <v>4</v>
      </c>
      <c r="AG9790">
        <v>3</v>
      </c>
      <c r="AH9790">
        <v>2</v>
      </c>
      <c r="AI9790">
        <v>2</v>
      </c>
      <c r="AJ9790">
        <v>1</v>
      </c>
      <c r="AK9790" t="s">
        <v>97</v>
      </c>
      <c r="AL9790">
        <v>2</v>
      </c>
    </row>
    <row r="9791" spans="1:38" x14ac:dyDescent="0.3">
      <c r="A9791">
        <v>49</v>
      </c>
      <c r="B9791" t="s">
        <v>43</v>
      </c>
      <c r="C9791">
        <v>1</v>
      </c>
      <c r="D9791" t="s">
        <v>36</v>
      </c>
      <c r="E9791">
        <v>268</v>
      </c>
      <c r="F9791" t="s">
        <v>52</v>
      </c>
      <c r="G9791">
        <v>14</v>
      </c>
      <c r="H9791">
        <v>5</v>
      </c>
      <c r="I9791" t="s">
        <v>56</v>
      </c>
      <c r="J9791">
        <v>1</v>
      </c>
      <c r="K9791">
        <v>23555</v>
      </c>
      <c r="L9791">
        <v>4</v>
      </c>
      <c r="M9791" t="s">
        <v>45</v>
      </c>
      <c r="N9791">
        <v>97</v>
      </c>
      <c r="O9791">
        <v>4</v>
      </c>
      <c r="P9791">
        <v>4</v>
      </c>
      <c r="Q9791" t="s">
        <v>64</v>
      </c>
      <c r="R9791">
        <v>1</v>
      </c>
      <c r="S9791" t="s">
        <v>54</v>
      </c>
      <c r="T9791">
        <v>7395</v>
      </c>
      <c r="U9791" t="s">
        <v>85</v>
      </c>
      <c r="V9791">
        <v>221850</v>
      </c>
      <c r="W9791">
        <v>8</v>
      </c>
      <c r="X9791" t="s">
        <v>42</v>
      </c>
      <c r="Y9791" t="s">
        <v>43</v>
      </c>
      <c r="Z9791">
        <v>12</v>
      </c>
      <c r="AA9791">
        <v>3</v>
      </c>
      <c r="AB9791">
        <v>3</v>
      </c>
      <c r="AC9791">
        <v>80</v>
      </c>
      <c r="AD9791">
        <v>1</v>
      </c>
      <c r="AE9791">
        <v>15</v>
      </c>
      <c r="AF9791">
        <v>4</v>
      </c>
      <c r="AG9791">
        <v>4</v>
      </c>
      <c r="AH9791">
        <v>9</v>
      </c>
      <c r="AI9791">
        <v>3</v>
      </c>
      <c r="AJ9791">
        <v>9</v>
      </c>
      <c r="AK9791" t="s">
        <v>96</v>
      </c>
      <c r="AL9791">
        <v>2</v>
      </c>
    </row>
    <row r="9792" spans="1:38" x14ac:dyDescent="0.3">
      <c r="A9792">
        <v>19</v>
      </c>
      <c r="B9792" t="s">
        <v>43</v>
      </c>
      <c r="C9792">
        <v>1</v>
      </c>
      <c r="D9792" t="s">
        <v>36</v>
      </c>
      <c r="E9792">
        <v>733</v>
      </c>
      <c r="F9792" t="s">
        <v>44</v>
      </c>
      <c r="G9792">
        <v>32</v>
      </c>
      <c r="H9792">
        <v>5</v>
      </c>
      <c r="I9792" t="s">
        <v>38</v>
      </c>
      <c r="J9792">
        <v>1</v>
      </c>
      <c r="K9792">
        <v>5771</v>
      </c>
      <c r="L9792">
        <v>3</v>
      </c>
      <c r="M9792" t="s">
        <v>39</v>
      </c>
      <c r="N9792">
        <v>146</v>
      </c>
      <c r="O9792">
        <v>1</v>
      </c>
      <c r="P9792">
        <v>4</v>
      </c>
      <c r="Q9792" t="s">
        <v>53</v>
      </c>
      <c r="R9792">
        <v>4</v>
      </c>
      <c r="S9792" t="s">
        <v>51</v>
      </c>
      <c r="T9792">
        <v>17572</v>
      </c>
      <c r="U9792" t="s">
        <v>81</v>
      </c>
      <c r="V9792">
        <v>158148</v>
      </c>
      <c r="W9792">
        <v>7</v>
      </c>
      <c r="X9792" t="s">
        <v>42</v>
      </c>
      <c r="Y9792" t="s">
        <v>43</v>
      </c>
      <c r="Z9792">
        <v>43</v>
      </c>
      <c r="AA9792">
        <v>4</v>
      </c>
      <c r="AB9792">
        <v>3</v>
      </c>
      <c r="AC9792">
        <v>80</v>
      </c>
      <c r="AD9792">
        <v>2</v>
      </c>
      <c r="AE9792">
        <v>29</v>
      </c>
      <c r="AF9792">
        <v>2</v>
      </c>
      <c r="AG9792">
        <v>4</v>
      </c>
      <c r="AH9792">
        <v>18</v>
      </c>
      <c r="AI9792">
        <v>13</v>
      </c>
      <c r="AJ9792">
        <v>18</v>
      </c>
      <c r="AK9792" t="s">
        <v>95</v>
      </c>
      <c r="AL9792">
        <v>17</v>
      </c>
    </row>
    <row r="9793" spans="1:38" x14ac:dyDescent="0.3">
      <c r="A9793">
        <v>30</v>
      </c>
      <c r="B9793" t="s">
        <v>35</v>
      </c>
      <c r="C9793">
        <v>0</v>
      </c>
      <c r="D9793" t="s">
        <v>36</v>
      </c>
      <c r="E9793">
        <v>886</v>
      </c>
      <c r="F9793" t="s">
        <v>52</v>
      </c>
      <c r="G9793">
        <v>24</v>
      </c>
      <c r="H9793">
        <v>4</v>
      </c>
      <c r="I9793" t="s">
        <v>58</v>
      </c>
      <c r="J9793">
        <v>1</v>
      </c>
      <c r="K9793">
        <v>23551</v>
      </c>
      <c r="L9793">
        <v>1</v>
      </c>
      <c r="M9793" t="s">
        <v>39</v>
      </c>
      <c r="N9793">
        <v>197</v>
      </c>
      <c r="O9793">
        <v>2</v>
      </c>
      <c r="P9793">
        <v>4</v>
      </c>
      <c r="Q9793" t="s">
        <v>48</v>
      </c>
      <c r="R9793">
        <v>1</v>
      </c>
      <c r="S9793" t="s">
        <v>41</v>
      </c>
      <c r="T9793">
        <v>39331</v>
      </c>
      <c r="U9793" t="s">
        <v>83</v>
      </c>
      <c r="V9793">
        <v>353979</v>
      </c>
      <c r="W9793">
        <v>5</v>
      </c>
      <c r="X9793" t="s">
        <v>42</v>
      </c>
      <c r="Y9793" t="s">
        <v>35</v>
      </c>
      <c r="Z9793">
        <v>7</v>
      </c>
      <c r="AA9793">
        <v>2</v>
      </c>
      <c r="AB9793">
        <v>1</v>
      </c>
      <c r="AC9793">
        <v>80</v>
      </c>
      <c r="AD9793">
        <v>1</v>
      </c>
      <c r="AE9793">
        <v>32</v>
      </c>
      <c r="AF9793">
        <v>6</v>
      </c>
      <c r="AG9793">
        <v>2</v>
      </c>
      <c r="AH9793">
        <v>2</v>
      </c>
      <c r="AI9793">
        <v>1</v>
      </c>
      <c r="AJ9793">
        <v>1</v>
      </c>
      <c r="AK9793" t="s">
        <v>97</v>
      </c>
      <c r="AL9793">
        <v>2</v>
      </c>
    </row>
    <row r="9794" spans="1:38" x14ac:dyDescent="0.3">
      <c r="A9794">
        <v>50</v>
      </c>
      <c r="B9794" t="s">
        <v>43</v>
      </c>
      <c r="C9794">
        <v>1</v>
      </c>
      <c r="D9794" t="s">
        <v>62</v>
      </c>
      <c r="E9794">
        <v>742</v>
      </c>
      <c r="F9794" t="s">
        <v>55</v>
      </c>
      <c r="G9794">
        <v>49</v>
      </c>
      <c r="H9794">
        <v>1</v>
      </c>
      <c r="I9794" t="s">
        <v>48</v>
      </c>
      <c r="J9794">
        <v>1</v>
      </c>
      <c r="K9794">
        <v>5570</v>
      </c>
      <c r="L9794">
        <v>1</v>
      </c>
      <c r="M9794" t="s">
        <v>39</v>
      </c>
      <c r="N9794">
        <v>41</v>
      </c>
      <c r="O9794">
        <v>1</v>
      </c>
      <c r="P9794">
        <v>4</v>
      </c>
      <c r="Q9794" t="s">
        <v>64</v>
      </c>
      <c r="R9794">
        <v>1</v>
      </c>
      <c r="S9794" t="s">
        <v>51</v>
      </c>
      <c r="T9794">
        <v>34830</v>
      </c>
      <c r="U9794" t="s">
        <v>83</v>
      </c>
      <c r="V9794">
        <v>557280</v>
      </c>
      <c r="W9794">
        <v>6</v>
      </c>
      <c r="X9794" t="s">
        <v>42</v>
      </c>
      <c r="Y9794" t="s">
        <v>35</v>
      </c>
      <c r="Z9794">
        <v>12</v>
      </c>
      <c r="AA9794">
        <v>3</v>
      </c>
      <c r="AB9794">
        <v>1</v>
      </c>
      <c r="AC9794">
        <v>80</v>
      </c>
      <c r="AD9794">
        <v>3</v>
      </c>
      <c r="AE9794">
        <v>11</v>
      </c>
      <c r="AF9794">
        <v>5</v>
      </c>
      <c r="AG9794">
        <v>4</v>
      </c>
      <c r="AH9794">
        <v>2</v>
      </c>
      <c r="AI9794">
        <v>1</v>
      </c>
      <c r="AJ9794">
        <v>1</v>
      </c>
      <c r="AK9794" t="s">
        <v>97</v>
      </c>
      <c r="AL9794">
        <v>2</v>
      </c>
    </row>
    <row r="9795" spans="1:38" x14ac:dyDescent="0.3">
      <c r="A9795">
        <v>24</v>
      </c>
      <c r="B9795" t="s">
        <v>35</v>
      </c>
      <c r="C9795">
        <v>0</v>
      </c>
      <c r="D9795" t="s">
        <v>47</v>
      </c>
      <c r="E9795">
        <v>1432</v>
      </c>
      <c r="F9795" t="s">
        <v>44</v>
      </c>
      <c r="G9795">
        <v>4</v>
      </c>
      <c r="H9795">
        <v>1</v>
      </c>
      <c r="I9795" t="s">
        <v>49</v>
      </c>
      <c r="J9795">
        <v>1</v>
      </c>
      <c r="K9795">
        <v>5767</v>
      </c>
      <c r="L9795">
        <v>1</v>
      </c>
      <c r="M9795" t="s">
        <v>39</v>
      </c>
      <c r="N9795">
        <v>193</v>
      </c>
      <c r="O9795">
        <v>1</v>
      </c>
      <c r="P9795">
        <v>4</v>
      </c>
      <c r="Q9795" t="s">
        <v>60</v>
      </c>
      <c r="R9795">
        <v>1</v>
      </c>
      <c r="S9795" t="s">
        <v>51</v>
      </c>
      <c r="T9795">
        <v>20510</v>
      </c>
      <c r="U9795" t="s">
        <v>82</v>
      </c>
      <c r="V9795">
        <v>512750</v>
      </c>
      <c r="W9795">
        <v>2</v>
      </c>
      <c r="X9795" t="s">
        <v>42</v>
      </c>
      <c r="Y9795" t="s">
        <v>43</v>
      </c>
      <c r="Z9795">
        <v>31</v>
      </c>
      <c r="AA9795">
        <v>4</v>
      </c>
      <c r="AB9795">
        <v>3</v>
      </c>
      <c r="AC9795">
        <v>80</v>
      </c>
      <c r="AD9795">
        <v>2</v>
      </c>
      <c r="AE9795">
        <v>28</v>
      </c>
      <c r="AF9795">
        <v>2</v>
      </c>
      <c r="AG9795">
        <v>3</v>
      </c>
      <c r="AH9795">
        <v>7</v>
      </c>
      <c r="AI9795">
        <v>6</v>
      </c>
      <c r="AJ9795">
        <v>5</v>
      </c>
      <c r="AK9795" t="s">
        <v>98</v>
      </c>
      <c r="AL9795">
        <v>7</v>
      </c>
    </row>
    <row r="9796" spans="1:38" x14ac:dyDescent="0.3">
      <c r="A9796">
        <v>31</v>
      </c>
      <c r="B9796" t="s">
        <v>43</v>
      </c>
      <c r="C9796">
        <v>1</v>
      </c>
      <c r="D9796" t="s">
        <v>47</v>
      </c>
      <c r="E9796">
        <v>110</v>
      </c>
      <c r="F9796" t="s">
        <v>61</v>
      </c>
      <c r="G9796">
        <v>10</v>
      </c>
      <c r="H9796">
        <v>3</v>
      </c>
      <c r="I9796" t="s">
        <v>49</v>
      </c>
      <c r="J9796">
        <v>1</v>
      </c>
      <c r="K9796">
        <v>23545</v>
      </c>
      <c r="L9796">
        <v>4</v>
      </c>
      <c r="M9796" t="s">
        <v>45</v>
      </c>
      <c r="N9796">
        <v>114</v>
      </c>
      <c r="O9796">
        <v>1</v>
      </c>
      <c r="P9796">
        <v>4</v>
      </c>
      <c r="Q9796" t="s">
        <v>63</v>
      </c>
      <c r="R9796">
        <v>4</v>
      </c>
      <c r="S9796" t="s">
        <v>41</v>
      </c>
      <c r="T9796">
        <v>47117</v>
      </c>
      <c r="U9796" t="s">
        <v>84</v>
      </c>
      <c r="V9796">
        <v>1413510</v>
      </c>
      <c r="W9796">
        <v>4</v>
      </c>
      <c r="X9796" t="s">
        <v>42</v>
      </c>
      <c r="Y9796" t="s">
        <v>43</v>
      </c>
      <c r="Z9796">
        <v>31</v>
      </c>
      <c r="AA9796">
        <v>3</v>
      </c>
      <c r="AB9796">
        <v>4</v>
      </c>
      <c r="AC9796">
        <v>80</v>
      </c>
      <c r="AD9796">
        <v>1</v>
      </c>
      <c r="AE9796">
        <v>8</v>
      </c>
      <c r="AF9796">
        <v>2</v>
      </c>
      <c r="AG9796">
        <v>1</v>
      </c>
      <c r="AH9796">
        <v>3</v>
      </c>
      <c r="AI9796">
        <v>2</v>
      </c>
      <c r="AJ9796">
        <v>3</v>
      </c>
      <c r="AK9796" t="s">
        <v>98</v>
      </c>
      <c r="AL9796">
        <v>3</v>
      </c>
    </row>
    <row r="9797" spans="1:38" x14ac:dyDescent="0.3">
      <c r="A9797">
        <v>46</v>
      </c>
      <c r="B9797" t="s">
        <v>35</v>
      </c>
      <c r="C9797">
        <v>0</v>
      </c>
      <c r="D9797" t="s">
        <v>47</v>
      </c>
      <c r="E9797">
        <v>179</v>
      </c>
      <c r="F9797" t="s">
        <v>44</v>
      </c>
      <c r="G9797">
        <v>46</v>
      </c>
      <c r="H9797">
        <v>1</v>
      </c>
      <c r="I9797" t="s">
        <v>38</v>
      </c>
      <c r="J9797">
        <v>1</v>
      </c>
      <c r="K9797">
        <v>5766</v>
      </c>
      <c r="L9797">
        <v>3</v>
      </c>
      <c r="M9797" t="s">
        <v>39</v>
      </c>
      <c r="N9797">
        <v>89</v>
      </c>
      <c r="O9797">
        <v>1</v>
      </c>
      <c r="P9797">
        <v>4</v>
      </c>
      <c r="Q9797" t="s">
        <v>60</v>
      </c>
      <c r="R9797">
        <v>2</v>
      </c>
      <c r="S9797" t="s">
        <v>54</v>
      </c>
      <c r="T9797">
        <v>30747</v>
      </c>
      <c r="U9797" t="s">
        <v>83</v>
      </c>
      <c r="V9797">
        <v>215229</v>
      </c>
      <c r="W9797">
        <v>8</v>
      </c>
      <c r="X9797" t="s">
        <v>42</v>
      </c>
      <c r="Y9797" t="s">
        <v>43</v>
      </c>
      <c r="Z9797">
        <v>26</v>
      </c>
      <c r="AA9797">
        <v>3</v>
      </c>
      <c r="AB9797">
        <v>4</v>
      </c>
      <c r="AC9797">
        <v>80</v>
      </c>
      <c r="AD9797">
        <v>4</v>
      </c>
      <c r="AE9797">
        <v>16</v>
      </c>
      <c r="AF9797">
        <v>1</v>
      </c>
      <c r="AG9797">
        <v>3</v>
      </c>
      <c r="AH9797">
        <v>5</v>
      </c>
      <c r="AI9797">
        <v>5</v>
      </c>
      <c r="AJ9797">
        <v>4</v>
      </c>
      <c r="AK9797" t="s">
        <v>98</v>
      </c>
      <c r="AL9797">
        <v>1</v>
      </c>
    </row>
    <row r="9798" spans="1:38" x14ac:dyDescent="0.3">
      <c r="A9798">
        <v>51</v>
      </c>
      <c r="B9798" t="s">
        <v>43</v>
      </c>
      <c r="C9798">
        <v>1</v>
      </c>
      <c r="D9798" t="s">
        <v>62</v>
      </c>
      <c r="E9798">
        <v>569</v>
      </c>
      <c r="F9798" t="s">
        <v>61</v>
      </c>
      <c r="G9798">
        <v>39</v>
      </c>
      <c r="H9798">
        <v>4</v>
      </c>
      <c r="I9798" t="s">
        <v>48</v>
      </c>
      <c r="J9798">
        <v>1</v>
      </c>
      <c r="K9798">
        <v>22768</v>
      </c>
      <c r="L9798">
        <v>1</v>
      </c>
      <c r="M9798" t="s">
        <v>45</v>
      </c>
      <c r="N9798">
        <v>172</v>
      </c>
      <c r="O9798">
        <v>4</v>
      </c>
      <c r="P9798">
        <v>4</v>
      </c>
      <c r="Q9798" t="s">
        <v>53</v>
      </c>
      <c r="R9798">
        <v>4</v>
      </c>
      <c r="S9798" t="s">
        <v>51</v>
      </c>
      <c r="T9798">
        <v>33551</v>
      </c>
      <c r="U9798" t="s">
        <v>83</v>
      </c>
      <c r="V9798">
        <v>671020</v>
      </c>
      <c r="W9798">
        <v>6</v>
      </c>
      <c r="X9798" t="s">
        <v>42</v>
      </c>
      <c r="Y9798" t="s">
        <v>35</v>
      </c>
      <c r="Z9798">
        <v>2</v>
      </c>
      <c r="AA9798">
        <v>3</v>
      </c>
      <c r="AB9798">
        <v>3</v>
      </c>
      <c r="AC9798">
        <v>80</v>
      </c>
      <c r="AD9798">
        <v>1</v>
      </c>
      <c r="AE9798">
        <v>36</v>
      </c>
      <c r="AF9798">
        <v>6</v>
      </c>
      <c r="AG9798">
        <v>2</v>
      </c>
      <c r="AH9798">
        <v>34</v>
      </c>
      <c r="AI9798">
        <v>23</v>
      </c>
      <c r="AJ9798">
        <v>29</v>
      </c>
      <c r="AK9798" t="s">
        <v>95</v>
      </c>
      <c r="AL9798">
        <v>25</v>
      </c>
    </row>
    <row r="9799" spans="1:38" x14ac:dyDescent="0.3">
      <c r="A9799">
        <v>34</v>
      </c>
      <c r="B9799" t="s">
        <v>43</v>
      </c>
      <c r="C9799">
        <v>1</v>
      </c>
      <c r="D9799" t="s">
        <v>62</v>
      </c>
      <c r="E9799">
        <v>821</v>
      </c>
      <c r="F9799" t="s">
        <v>61</v>
      </c>
      <c r="G9799">
        <v>32</v>
      </c>
      <c r="H9799">
        <v>1</v>
      </c>
      <c r="I9799" t="s">
        <v>56</v>
      </c>
      <c r="J9799">
        <v>1</v>
      </c>
      <c r="K9799">
        <v>5753</v>
      </c>
      <c r="L9799">
        <v>3</v>
      </c>
      <c r="M9799" t="s">
        <v>45</v>
      </c>
      <c r="N9799">
        <v>160</v>
      </c>
      <c r="O9799">
        <v>2</v>
      </c>
      <c r="P9799">
        <v>4</v>
      </c>
      <c r="Q9799" t="s">
        <v>40</v>
      </c>
      <c r="R9799">
        <v>2</v>
      </c>
      <c r="S9799" t="s">
        <v>54</v>
      </c>
      <c r="T9799">
        <v>4547</v>
      </c>
      <c r="U9799" t="s">
        <v>78</v>
      </c>
      <c r="V9799">
        <v>13641</v>
      </c>
      <c r="W9799">
        <v>4</v>
      </c>
      <c r="X9799" t="s">
        <v>42</v>
      </c>
      <c r="Y9799" t="s">
        <v>43</v>
      </c>
      <c r="Z9799">
        <v>38</v>
      </c>
      <c r="AA9799">
        <v>1</v>
      </c>
      <c r="AB9799">
        <v>3</v>
      </c>
      <c r="AC9799">
        <v>80</v>
      </c>
      <c r="AD9799">
        <v>3</v>
      </c>
      <c r="AE9799">
        <v>18</v>
      </c>
      <c r="AF9799">
        <v>5</v>
      </c>
      <c r="AG9799">
        <v>2</v>
      </c>
      <c r="AH9799">
        <v>9</v>
      </c>
      <c r="AI9799">
        <v>2</v>
      </c>
      <c r="AJ9799">
        <v>1</v>
      </c>
      <c r="AK9799" t="s">
        <v>97</v>
      </c>
      <c r="AL9799">
        <v>2</v>
      </c>
    </row>
    <row r="9800" spans="1:38" x14ac:dyDescent="0.3">
      <c r="A9800">
        <v>20</v>
      </c>
      <c r="B9800" t="s">
        <v>43</v>
      </c>
      <c r="C9800">
        <v>1</v>
      </c>
      <c r="D9800" t="s">
        <v>62</v>
      </c>
      <c r="E9800">
        <v>871</v>
      </c>
      <c r="F9800" t="s">
        <v>61</v>
      </c>
      <c r="G9800">
        <v>37</v>
      </c>
      <c r="H9800">
        <v>5</v>
      </c>
      <c r="I9800" t="s">
        <v>56</v>
      </c>
      <c r="J9800">
        <v>1</v>
      </c>
      <c r="K9800">
        <v>23476</v>
      </c>
      <c r="L9800">
        <v>1</v>
      </c>
      <c r="M9800" t="s">
        <v>39</v>
      </c>
      <c r="N9800">
        <v>80</v>
      </c>
      <c r="O9800">
        <v>3</v>
      </c>
      <c r="P9800">
        <v>4</v>
      </c>
      <c r="Q9800" t="s">
        <v>57</v>
      </c>
      <c r="R9800">
        <v>3</v>
      </c>
      <c r="S9800" t="s">
        <v>51</v>
      </c>
      <c r="T9800">
        <v>48775</v>
      </c>
      <c r="U9800" t="s">
        <v>84</v>
      </c>
      <c r="V9800">
        <v>1073050</v>
      </c>
      <c r="W9800">
        <v>2</v>
      </c>
      <c r="X9800" t="s">
        <v>42</v>
      </c>
      <c r="Y9800" t="s">
        <v>43</v>
      </c>
      <c r="Z9800">
        <v>6</v>
      </c>
      <c r="AA9800">
        <v>4</v>
      </c>
      <c r="AB9800">
        <v>4</v>
      </c>
      <c r="AC9800">
        <v>80</v>
      </c>
      <c r="AD9800">
        <v>1</v>
      </c>
      <c r="AE9800">
        <v>15</v>
      </c>
      <c r="AF9800">
        <v>4</v>
      </c>
      <c r="AG9800">
        <v>1</v>
      </c>
      <c r="AH9800">
        <v>13</v>
      </c>
      <c r="AI9800">
        <v>6</v>
      </c>
      <c r="AJ9800">
        <v>13</v>
      </c>
      <c r="AK9800" t="s">
        <v>95</v>
      </c>
      <c r="AL9800">
        <v>2</v>
      </c>
    </row>
    <row r="9801" spans="1:38" x14ac:dyDescent="0.3">
      <c r="A9801">
        <v>43</v>
      </c>
      <c r="B9801" t="s">
        <v>35</v>
      </c>
      <c r="C9801">
        <v>0</v>
      </c>
      <c r="D9801" t="s">
        <v>62</v>
      </c>
      <c r="E9801">
        <v>1228</v>
      </c>
      <c r="F9801" t="s">
        <v>37</v>
      </c>
      <c r="G9801">
        <v>49</v>
      </c>
      <c r="H9801">
        <v>5</v>
      </c>
      <c r="I9801" t="s">
        <v>48</v>
      </c>
      <c r="J9801">
        <v>1</v>
      </c>
      <c r="K9801">
        <v>23475</v>
      </c>
      <c r="L9801">
        <v>2</v>
      </c>
      <c r="M9801" t="s">
        <v>45</v>
      </c>
      <c r="N9801">
        <v>139</v>
      </c>
      <c r="O9801">
        <v>3</v>
      </c>
      <c r="P9801">
        <v>4</v>
      </c>
      <c r="Q9801" t="s">
        <v>53</v>
      </c>
      <c r="R9801">
        <v>4</v>
      </c>
      <c r="S9801" t="s">
        <v>41</v>
      </c>
      <c r="T9801">
        <v>43743</v>
      </c>
      <c r="U9801" t="s">
        <v>84</v>
      </c>
      <c r="V9801">
        <v>1093575</v>
      </c>
      <c r="W9801">
        <v>4</v>
      </c>
      <c r="X9801" t="s">
        <v>42</v>
      </c>
      <c r="Y9801" t="s">
        <v>35</v>
      </c>
      <c r="Z9801">
        <v>1</v>
      </c>
      <c r="AA9801">
        <v>2</v>
      </c>
      <c r="AB9801">
        <v>1</v>
      </c>
      <c r="AC9801">
        <v>80</v>
      </c>
      <c r="AD9801">
        <v>1</v>
      </c>
      <c r="AE9801">
        <v>39</v>
      </c>
      <c r="AF9801">
        <v>2</v>
      </c>
      <c r="AG9801">
        <v>4</v>
      </c>
      <c r="AH9801">
        <v>32</v>
      </c>
      <c r="AI9801">
        <v>22</v>
      </c>
      <c r="AJ9801">
        <v>26</v>
      </c>
      <c r="AK9801" t="s">
        <v>95</v>
      </c>
      <c r="AL9801">
        <v>18</v>
      </c>
    </row>
    <row r="9802" spans="1:38" x14ac:dyDescent="0.3">
      <c r="A9802">
        <v>50</v>
      </c>
      <c r="B9802" t="s">
        <v>43</v>
      </c>
      <c r="C9802">
        <v>1</v>
      </c>
      <c r="D9802" t="s">
        <v>47</v>
      </c>
      <c r="E9802">
        <v>241</v>
      </c>
      <c r="F9802" t="s">
        <v>37</v>
      </c>
      <c r="G9802">
        <v>18</v>
      </c>
      <c r="H9802">
        <v>1</v>
      </c>
      <c r="I9802" t="s">
        <v>59</v>
      </c>
      <c r="J9802">
        <v>1</v>
      </c>
      <c r="K9802">
        <v>5748</v>
      </c>
      <c r="L9802">
        <v>3</v>
      </c>
      <c r="M9802" t="s">
        <v>45</v>
      </c>
      <c r="N9802">
        <v>65</v>
      </c>
      <c r="O9802">
        <v>4</v>
      </c>
      <c r="P9802">
        <v>4</v>
      </c>
      <c r="Q9802" t="s">
        <v>53</v>
      </c>
      <c r="R9802">
        <v>2</v>
      </c>
      <c r="S9802" t="s">
        <v>51</v>
      </c>
      <c r="T9802">
        <v>35174</v>
      </c>
      <c r="U9802" t="s">
        <v>83</v>
      </c>
      <c r="V9802">
        <v>633132</v>
      </c>
      <c r="W9802">
        <v>6</v>
      </c>
      <c r="X9802" t="s">
        <v>42</v>
      </c>
      <c r="Y9802" t="s">
        <v>43</v>
      </c>
      <c r="Z9802">
        <v>49</v>
      </c>
      <c r="AA9802">
        <v>4</v>
      </c>
      <c r="AB9802">
        <v>1</v>
      </c>
      <c r="AC9802">
        <v>80</v>
      </c>
      <c r="AD9802">
        <v>3</v>
      </c>
      <c r="AE9802">
        <v>39</v>
      </c>
      <c r="AF9802">
        <v>6</v>
      </c>
      <c r="AG9802">
        <v>2</v>
      </c>
      <c r="AH9802">
        <v>39</v>
      </c>
      <c r="AI9802">
        <v>39</v>
      </c>
      <c r="AJ9802">
        <v>25</v>
      </c>
      <c r="AK9802" t="s">
        <v>95</v>
      </c>
      <c r="AL9802">
        <v>12</v>
      </c>
    </row>
    <row r="9803" spans="1:38" x14ac:dyDescent="0.3">
      <c r="A9803">
        <v>38</v>
      </c>
      <c r="B9803" t="s">
        <v>43</v>
      </c>
      <c r="C9803">
        <v>1</v>
      </c>
      <c r="D9803" t="s">
        <v>47</v>
      </c>
      <c r="E9803">
        <v>1263</v>
      </c>
      <c r="F9803" t="s">
        <v>55</v>
      </c>
      <c r="G9803">
        <v>21</v>
      </c>
      <c r="H9803">
        <v>1</v>
      </c>
      <c r="I9803" t="s">
        <v>56</v>
      </c>
      <c r="J9803">
        <v>1</v>
      </c>
      <c r="K9803">
        <v>23458</v>
      </c>
      <c r="L9803">
        <v>4</v>
      </c>
      <c r="M9803" t="s">
        <v>39</v>
      </c>
      <c r="N9803">
        <v>145</v>
      </c>
      <c r="O9803">
        <v>2</v>
      </c>
      <c r="P9803">
        <v>4</v>
      </c>
      <c r="Q9803" t="s">
        <v>57</v>
      </c>
      <c r="R9803">
        <v>4</v>
      </c>
      <c r="S9803" t="s">
        <v>41</v>
      </c>
      <c r="T9803">
        <v>28647</v>
      </c>
      <c r="U9803" t="s">
        <v>82</v>
      </c>
      <c r="V9803">
        <v>572940</v>
      </c>
      <c r="W9803">
        <v>0</v>
      </c>
      <c r="X9803" t="s">
        <v>42</v>
      </c>
      <c r="Y9803" t="s">
        <v>35</v>
      </c>
      <c r="Z9803">
        <v>16</v>
      </c>
      <c r="AA9803">
        <v>3</v>
      </c>
      <c r="AB9803">
        <v>4</v>
      </c>
      <c r="AC9803">
        <v>80</v>
      </c>
      <c r="AD9803">
        <v>1</v>
      </c>
      <c r="AE9803">
        <v>13</v>
      </c>
      <c r="AF9803">
        <v>4</v>
      </c>
      <c r="AG9803">
        <v>4</v>
      </c>
      <c r="AH9803">
        <v>5</v>
      </c>
      <c r="AI9803">
        <v>4</v>
      </c>
      <c r="AJ9803">
        <v>1</v>
      </c>
      <c r="AK9803" t="s">
        <v>97</v>
      </c>
      <c r="AL9803">
        <v>4</v>
      </c>
    </row>
    <row r="9804" spans="1:38" x14ac:dyDescent="0.3">
      <c r="A9804">
        <v>51</v>
      </c>
      <c r="B9804" t="s">
        <v>35</v>
      </c>
      <c r="C9804">
        <v>0</v>
      </c>
      <c r="D9804" t="s">
        <v>47</v>
      </c>
      <c r="E9804">
        <v>429</v>
      </c>
      <c r="F9804" t="s">
        <v>37</v>
      </c>
      <c r="G9804">
        <v>14</v>
      </c>
      <c r="H9804">
        <v>2</v>
      </c>
      <c r="I9804" t="s">
        <v>56</v>
      </c>
      <c r="J9804">
        <v>1</v>
      </c>
      <c r="K9804">
        <v>23456</v>
      </c>
      <c r="L9804">
        <v>1</v>
      </c>
      <c r="M9804" t="s">
        <v>39</v>
      </c>
      <c r="N9804">
        <v>67</v>
      </c>
      <c r="O9804">
        <v>2</v>
      </c>
      <c r="P9804">
        <v>4</v>
      </c>
      <c r="Q9804" t="s">
        <v>48</v>
      </c>
      <c r="R9804">
        <v>2</v>
      </c>
      <c r="S9804" t="s">
        <v>51</v>
      </c>
      <c r="T9804">
        <v>13970</v>
      </c>
      <c r="U9804" t="s">
        <v>80</v>
      </c>
      <c r="V9804">
        <v>195580</v>
      </c>
      <c r="W9804">
        <v>4</v>
      </c>
      <c r="X9804" t="s">
        <v>42</v>
      </c>
      <c r="Y9804" t="s">
        <v>43</v>
      </c>
      <c r="Z9804">
        <v>49</v>
      </c>
      <c r="AA9804">
        <v>3</v>
      </c>
      <c r="AB9804">
        <v>3</v>
      </c>
      <c r="AC9804">
        <v>80</v>
      </c>
      <c r="AD9804">
        <v>1</v>
      </c>
      <c r="AE9804">
        <v>15</v>
      </c>
      <c r="AF9804">
        <v>5</v>
      </c>
      <c r="AG9804">
        <v>4</v>
      </c>
      <c r="AH9804">
        <v>14</v>
      </c>
      <c r="AI9804">
        <v>9</v>
      </c>
      <c r="AJ9804">
        <v>3</v>
      </c>
      <c r="AK9804" t="s">
        <v>98</v>
      </c>
      <c r="AL9804">
        <v>1</v>
      </c>
    </row>
    <row r="9805" spans="1:38" x14ac:dyDescent="0.3">
      <c r="A9805">
        <v>49</v>
      </c>
      <c r="B9805" t="s">
        <v>35</v>
      </c>
      <c r="C9805">
        <v>0</v>
      </c>
      <c r="D9805" t="s">
        <v>47</v>
      </c>
      <c r="E9805">
        <v>1470</v>
      </c>
      <c r="F9805" t="s">
        <v>44</v>
      </c>
      <c r="G9805">
        <v>24</v>
      </c>
      <c r="H9805">
        <v>5</v>
      </c>
      <c r="I9805" t="s">
        <v>59</v>
      </c>
      <c r="J9805">
        <v>1</v>
      </c>
      <c r="K9805">
        <v>5577</v>
      </c>
      <c r="L9805">
        <v>2</v>
      </c>
      <c r="M9805" t="s">
        <v>39</v>
      </c>
      <c r="N9805">
        <v>49</v>
      </c>
      <c r="O9805">
        <v>1</v>
      </c>
      <c r="P9805">
        <v>4</v>
      </c>
      <c r="Q9805" t="s">
        <v>53</v>
      </c>
      <c r="R9805">
        <v>3</v>
      </c>
      <c r="S9805" t="s">
        <v>51</v>
      </c>
      <c r="T9805">
        <v>24075</v>
      </c>
      <c r="U9805" t="s">
        <v>82</v>
      </c>
      <c r="V9805">
        <v>288900</v>
      </c>
      <c r="W9805">
        <v>1</v>
      </c>
      <c r="X9805" t="s">
        <v>42</v>
      </c>
      <c r="Y9805" t="s">
        <v>35</v>
      </c>
      <c r="Z9805">
        <v>1</v>
      </c>
      <c r="AA9805">
        <v>4</v>
      </c>
      <c r="AB9805">
        <v>4</v>
      </c>
      <c r="AC9805">
        <v>80</v>
      </c>
      <c r="AD9805">
        <v>2</v>
      </c>
      <c r="AE9805">
        <v>1</v>
      </c>
      <c r="AF9805">
        <v>3</v>
      </c>
      <c r="AG9805">
        <v>4</v>
      </c>
      <c r="AH9805">
        <v>1</v>
      </c>
      <c r="AI9805">
        <v>1</v>
      </c>
      <c r="AJ9805">
        <v>1</v>
      </c>
      <c r="AK9805" t="s">
        <v>97</v>
      </c>
      <c r="AL9805">
        <v>1</v>
      </c>
    </row>
    <row r="9806" spans="1:38" x14ac:dyDescent="0.3">
      <c r="A9806">
        <v>19</v>
      </c>
      <c r="B9806" t="s">
        <v>35</v>
      </c>
      <c r="C9806">
        <v>0</v>
      </c>
      <c r="D9806" t="s">
        <v>62</v>
      </c>
      <c r="E9806">
        <v>1320</v>
      </c>
      <c r="F9806" t="s">
        <v>37</v>
      </c>
      <c r="G9806">
        <v>31</v>
      </c>
      <c r="H9806">
        <v>4</v>
      </c>
      <c r="I9806" t="s">
        <v>38</v>
      </c>
      <c r="J9806">
        <v>1</v>
      </c>
      <c r="K9806">
        <v>5745</v>
      </c>
      <c r="L9806">
        <v>3</v>
      </c>
      <c r="M9806" t="s">
        <v>45</v>
      </c>
      <c r="N9806">
        <v>88</v>
      </c>
      <c r="O9806">
        <v>4</v>
      </c>
      <c r="P9806">
        <v>4</v>
      </c>
      <c r="Q9806" t="s">
        <v>60</v>
      </c>
      <c r="R9806">
        <v>2</v>
      </c>
      <c r="S9806" t="s">
        <v>51</v>
      </c>
      <c r="T9806">
        <v>31673</v>
      </c>
      <c r="U9806" t="s">
        <v>83</v>
      </c>
      <c r="V9806">
        <v>411749</v>
      </c>
      <c r="W9806">
        <v>0</v>
      </c>
      <c r="X9806" t="s">
        <v>42</v>
      </c>
      <c r="Y9806" t="s">
        <v>43</v>
      </c>
      <c r="Z9806">
        <v>40</v>
      </c>
      <c r="AA9806">
        <v>3</v>
      </c>
      <c r="AB9806">
        <v>3</v>
      </c>
      <c r="AC9806">
        <v>80</v>
      </c>
      <c r="AD9806">
        <v>4</v>
      </c>
      <c r="AE9806">
        <v>34</v>
      </c>
      <c r="AF9806">
        <v>4</v>
      </c>
      <c r="AG9806">
        <v>4</v>
      </c>
      <c r="AH9806">
        <v>20</v>
      </c>
      <c r="AI9806">
        <v>3</v>
      </c>
      <c r="AJ9806">
        <v>8</v>
      </c>
      <c r="AK9806" t="s">
        <v>96</v>
      </c>
      <c r="AL9806">
        <v>13</v>
      </c>
    </row>
    <row r="9807" spans="1:38" x14ac:dyDescent="0.3">
      <c r="A9807">
        <v>45</v>
      </c>
      <c r="B9807" t="s">
        <v>35</v>
      </c>
      <c r="C9807">
        <v>0</v>
      </c>
      <c r="D9807" t="s">
        <v>62</v>
      </c>
      <c r="E9807">
        <v>735</v>
      </c>
      <c r="F9807" t="s">
        <v>52</v>
      </c>
      <c r="G9807">
        <v>7</v>
      </c>
      <c r="H9807">
        <v>4</v>
      </c>
      <c r="I9807" t="s">
        <v>49</v>
      </c>
      <c r="J9807">
        <v>1</v>
      </c>
      <c r="K9807">
        <v>5578</v>
      </c>
      <c r="L9807">
        <v>2</v>
      </c>
      <c r="M9807" t="s">
        <v>45</v>
      </c>
      <c r="N9807">
        <v>191</v>
      </c>
      <c r="O9807">
        <v>1</v>
      </c>
      <c r="P9807">
        <v>4</v>
      </c>
      <c r="Q9807" t="s">
        <v>46</v>
      </c>
      <c r="R9807">
        <v>4</v>
      </c>
      <c r="S9807" t="s">
        <v>41</v>
      </c>
      <c r="T9807">
        <v>27709</v>
      </c>
      <c r="U9807" t="s">
        <v>82</v>
      </c>
      <c r="V9807">
        <v>637307</v>
      </c>
      <c r="W9807">
        <v>2</v>
      </c>
      <c r="X9807" t="s">
        <v>42</v>
      </c>
      <c r="Y9807" t="s">
        <v>35</v>
      </c>
      <c r="Z9807">
        <v>5</v>
      </c>
      <c r="AA9807">
        <v>1</v>
      </c>
      <c r="AB9807">
        <v>2</v>
      </c>
      <c r="AC9807">
        <v>80</v>
      </c>
      <c r="AD9807">
        <v>3</v>
      </c>
      <c r="AE9807">
        <v>20</v>
      </c>
      <c r="AF9807">
        <v>3</v>
      </c>
      <c r="AG9807">
        <v>3</v>
      </c>
      <c r="AH9807">
        <v>7</v>
      </c>
      <c r="AI9807">
        <v>5</v>
      </c>
      <c r="AJ9807">
        <v>7</v>
      </c>
      <c r="AK9807" t="s">
        <v>96</v>
      </c>
      <c r="AL9807">
        <v>7</v>
      </c>
    </row>
    <row r="9808" spans="1:38" x14ac:dyDescent="0.3">
      <c r="A9808">
        <v>42</v>
      </c>
      <c r="B9808" t="s">
        <v>43</v>
      </c>
      <c r="C9808">
        <v>1</v>
      </c>
      <c r="D9808" t="s">
        <v>36</v>
      </c>
      <c r="E9808">
        <v>1225</v>
      </c>
      <c r="F9808" t="s">
        <v>52</v>
      </c>
      <c r="G9808">
        <v>31</v>
      </c>
      <c r="H9808">
        <v>1</v>
      </c>
      <c r="I9808" t="s">
        <v>58</v>
      </c>
      <c r="J9808">
        <v>1</v>
      </c>
      <c r="K9808">
        <v>23395</v>
      </c>
      <c r="L9808">
        <v>3</v>
      </c>
      <c r="M9808" t="s">
        <v>45</v>
      </c>
      <c r="N9808">
        <v>109</v>
      </c>
      <c r="O9808">
        <v>4</v>
      </c>
      <c r="P9808">
        <v>4</v>
      </c>
      <c r="Q9808" t="s">
        <v>50</v>
      </c>
      <c r="R9808">
        <v>1</v>
      </c>
      <c r="S9808" t="s">
        <v>51</v>
      </c>
      <c r="T9808">
        <v>8904</v>
      </c>
      <c r="U9808" t="s">
        <v>85</v>
      </c>
      <c r="V9808">
        <v>258216</v>
      </c>
      <c r="W9808">
        <v>7</v>
      </c>
      <c r="X9808" t="s">
        <v>42</v>
      </c>
      <c r="Y9808" t="s">
        <v>43</v>
      </c>
      <c r="Z9808">
        <v>37</v>
      </c>
      <c r="AA9808">
        <v>2</v>
      </c>
      <c r="AB9808">
        <v>3</v>
      </c>
      <c r="AC9808">
        <v>80</v>
      </c>
      <c r="AD9808">
        <v>1</v>
      </c>
      <c r="AE9808">
        <v>30</v>
      </c>
      <c r="AF9808">
        <v>3</v>
      </c>
      <c r="AG9808">
        <v>4</v>
      </c>
      <c r="AH9808">
        <v>23</v>
      </c>
      <c r="AI9808">
        <v>12</v>
      </c>
      <c r="AJ9808">
        <v>6</v>
      </c>
      <c r="AK9808" t="s">
        <v>96</v>
      </c>
      <c r="AL9808">
        <v>10</v>
      </c>
    </row>
    <row r="9809" spans="1:38" x14ac:dyDescent="0.3">
      <c r="A9809">
        <v>50</v>
      </c>
      <c r="B9809" t="s">
        <v>43</v>
      </c>
      <c r="C9809">
        <v>1</v>
      </c>
      <c r="D9809" t="s">
        <v>47</v>
      </c>
      <c r="E9809">
        <v>981</v>
      </c>
      <c r="F9809" t="s">
        <v>55</v>
      </c>
      <c r="G9809">
        <v>32</v>
      </c>
      <c r="H9809">
        <v>1</v>
      </c>
      <c r="I9809" t="s">
        <v>59</v>
      </c>
      <c r="J9809">
        <v>1</v>
      </c>
      <c r="K9809">
        <v>22803</v>
      </c>
      <c r="L9809">
        <v>3</v>
      </c>
      <c r="M9809" t="s">
        <v>45</v>
      </c>
      <c r="N9809">
        <v>144</v>
      </c>
      <c r="O9809">
        <v>2</v>
      </c>
      <c r="P9809">
        <v>4</v>
      </c>
      <c r="Q9809" t="s">
        <v>60</v>
      </c>
      <c r="R9809">
        <v>2</v>
      </c>
      <c r="S9809" t="s">
        <v>51</v>
      </c>
      <c r="T9809">
        <v>49502</v>
      </c>
      <c r="U9809" t="s">
        <v>84</v>
      </c>
      <c r="V9809">
        <v>99004</v>
      </c>
      <c r="W9809">
        <v>8</v>
      </c>
      <c r="X9809" t="s">
        <v>42</v>
      </c>
      <c r="Y9809" t="s">
        <v>35</v>
      </c>
      <c r="Z9809">
        <v>1</v>
      </c>
      <c r="AA9809">
        <v>3</v>
      </c>
      <c r="AB9809">
        <v>3</v>
      </c>
      <c r="AC9809">
        <v>80</v>
      </c>
      <c r="AD9809">
        <v>1</v>
      </c>
      <c r="AE9809">
        <v>9</v>
      </c>
      <c r="AF9809">
        <v>6</v>
      </c>
      <c r="AG9809">
        <v>3</v>
      </c>
      <c r="AH9809">
        <v>4</v>
      </c>
      <c r="AI9809">
        <v>1</v>
      </c>
      <c r="AJ9809">
        <v>3</v>
      </c>
      <c r="AK9809" t="s">
        <v>98</v>
      </c>
      <c r="AL9809">
        <v>3</v>
      </c>
    </row>
    <row r="9810" spans="1:38" x14ac:dyDescent="0.3">
      <c r="A9810">
        <v>54</v>
      </c>
      <c r="B9810" t="s">
        <v>35</v>
      </c>
      <c r="C9810">
        <v>0</v>
      </c>
      <c r="D9810" t="s">
        <v>62</v>
      </c>
      <c r="E9810">
        <v>784</v>
      </c>
      <c r="F9810" t="s">
        <v>52</v>
      </c>
      <c r="G9810">
        <v>32</v>
      </c>
      <c r="H9810">
        <v>5</v>
      </c>
      <c r="I9810" t="s">
        <v>56</v>
      </c>
      <c r="J9810">
        <v>1</v>
      </c>
      <c r="K9810">
        <v>5580</v>
      </c>
      <c r="L9810">
        <v>1</v>
      </c>
      <c r="M9810" t="s">
        <v>39</v>
      </c>
      <c r="N9810">
        <v>53</v>
      </c>
      <c r="O9810">
        <v>4</v>
      </c>
      <c r="P9810">
        <v>4</v>
      </c>
      <c r="Q9810" t="s">
        <v>40</v>
      </c>
      <c r="R9810">
        <v>3</v>
      </c>
      <c r="S9810" t="s">
        <v>41</v>
      </c>
      <c r="T9810">
        <v>40974</v>
      </c>
      <c r="U9810" t="s">
        <v>84</v>
      </c>
      <c r="V9810">
        <v>122922</v>
      </c>
      <c r="W9810">
        <v>1</v>
      </c>
      <c r="X9810" t="s">
        <v>42</v>
      </c>
      <c r="Y9810" t="s">
        <v>35</v>
      </c>
      <c r="Z9810">
        <v>7</v>
      </c>
      <c r="AA9810">
        <v>3</v>
      </c>
      <c r="AB9810">
        <v>4</v>
      </c>
      <c r="AC9810">
        <v>80</v>
      </c>
      <c r="AD9810">
        <v>2</v>
      </c>
      <c r="AE9810">
        <v>16</v>
      </c>
      <c r="AF9810">
        <v>5</v>
      </c>
      <c r="AG9810">
        <v>1</v>
      </c>
      <c r="AH9810">
        <v>11</v>
      </c>
      <c r="AI9810">
        <v>9</v>
      </c>
      <c r="AJ9810">
        <v>8</v>
      </c>
      <c r="AK9810" t="s">
        <v>96</v>
      </c>
      <c r="AL9810">
        <v>9</v>
      </c>
    </row>
    <row r="9811" spans="1:38" x14ac:dyDescent="0.3">
      <c r="A9811">
        <v>37</v>
      </c>
      <c r="B9811" t="s">
        <v>43</v>
      </c>
      <c r="C9811">
        <v>1</v>
      </c>
      <c r="D9811" t="s">
        <v>62</v>
      </c>
      <c r="E9811">
        <v>1408</v>
      </c>
      <c r="F9811" t="s">
        <v>44</v>
      </c>
      <c r="G9811">
        <v>21</v>
      </c>
      <c r="H9811">
        <v>2</v>
      </c>
      <c r="I9811" t="s">
        <v>48</v>
      </c>
      <c r="J9811">
        <v>1</v>
      </c>
      <c r="K9811">
        <v>22808</v>
      </c>
      <c r="L9811">
        <v>4</v>
      </c>
      <c r="M9811" t="s">
        <v>45</v>
      </c>
      <c r="N9811">
        <v>39</v>
      </c>
      <c r="O9811">
        <v>3</v>
      </c>
      <c r="P9811">
        <v>4</v>
      </c>
      <c r="Q9811" t="s">
        <v>60</v>
      </c>
      <c r="R9811">
        <v>4</v>
      </c>
      <c r="S9811" t="s">
        <v>51</v>
      </c>
      <c r="T9811">
        <v>15911</v>
      </c>
      <c r="U9811" t="s">
        <v>81</v>
      </c>
      <c r="V9811">
        <v>318220</v>
      </c>
      <c r="W9811">
        <v>5</v>
      </c>
      <c r="X9811" t="s">
        <v>42</v>
      </c>
      <c r="Y9811" t="s">
        <v>35</v>
      </c>
      <c r="Z9811">
        <v>0</v>
      </c>
      <c r="AA9811">
        <v>3</v>
      </c>
      <c r="AB9811">
        <v>4</v>
      </c>
      <c r="AC9811">
        <v>80</v>
      </c>
      <c r="AD9811">
        <v>1</v>
      </c>
      <c r="AE9811">
        <v>18</v>
      </c>
      <c r="AF9811">
        <v>3</v>
      </c>
      <c r="AG9811">
        <v>4</v>
      </c>
      <c r="AH9811">
        <v>7</v>
      </c>
      <c r="AI9811">
        <v>6</v>
      </c>
      <c r="AJ9811">
        <v>5</v>
      </c>
      <c r="AK9811" t="s">
        <v>98</v>
      </c>
      <c r="AL9811">
        <v>3</v>
      </c>
    </row>
    <row r="9812" spans="1:38" x14ac:dyDescent="0.3">
      <c r="A9812">
        <v>58</v>
      </c>
      <c r="B9812" t="s">
        <v>35</v>
      </c>
      <c r="C9812">
        <v>0</v>
      </c>
      <c r="D9812" t="s">
        <v>36</v>
      </c>
      <c r="E9812">
        <v>785</v>
      </c>
      <c r="F9812" t="s">
        <v>55</v>
      </c>
      <c r="G9812">
        <v>13</v>
      </c>
      <c r="H9812">
        <v>1</v>
      </c>
      <c r="I9812" t="s">
        <v>38</v>
      </c>
      <c r="J9812">
        <v>1</v>
      </c>
      <c r="K9812">
        <v>23386</v>
      </c>
      <c r="L9812">
        <v>2</v>
      </c>
      <c r="M9812" t="s">
        <v>39</v>
      </c>
      <c r="N9812">
        <v>35</v>
      </c>
      <c r="O9812">
        <v>2</v>
      </c>
      <c r="P9812">
        <v>4</v>
      </c>
      <c r="Q9812" t="s">
        <v>57</v>
      </c>
      <c r="R9812">
        <v>4</v>
      </c>
      <c r="S9812" t="s">
        <v>51</v>
      </c>
      <c r="T9812">
        <v>17784</v>
      </c>
      <c r="U9812" t="s">
        <v>81</v>
      </c>
      <c r="V9812">
        <v>142272</v>
      </c>
      <c r="W9812">
        <v>8</v>
      </c>
      <c r="X9812" t="s">
        <v>42</v>
      </c>
      <c r="Y9812" t="s">
        <v>35</v>
      </c>
      <c r="Z9812">
        <v>29</v>
      </c>
      <c r="AA9812">
        <v>2</v>
      </c>
      <c r="AB9812">
        <v>1</v>
      </c>
      <c r="AC9812">
        <v>80</v>
      </c>
      <c r="AD9812">
        <v>1</v>
      </c>
      <c r="AE9812">
        <v>7</v>
      </c>
      <c r="AF9812">
        <v>3</v>
      </c>
      <c r="AG9812">
        <v>4</v>
      </c>
      <c r="AH9812">
        <v>3</v>
      </c>
      <c r="AI9812">
        <v>3</v>
      </c>
      <c r="AJ9812">
        <v>3</v>
      </c>
      <c r="AK9812" t="s">
        <v>98</v>
      </c>
      <c r="AL9812">
        <v>1</v>
      </c>
    </row>
    <row r="9813" spans="1:38" x14ac:dyDescent="0.3">
      <c r="A9813">
        <v>50</v>
      </c>
      <c r="B9813" t="s">
        <v>35</v>
      </c>
      <c r="C9813">
        <v>0</v>
      </c>
      <c r="D9813" t="s">
        <v>62</v>
      </c>
      <c r="E9813">
        <v>321</v>
      </c>
      <c r="F9813" t="s">
        <v>55</v>
      </c>
      <c r="G9813">
        <v>8</v>
      </c>
      <c r="H9813">
        <v>4</v>
      </c>
      <c r="I9813" t="s">
        <v>49</v>
      </c>
      <c r="J9813">
        <v>1</v>
      </c>
      <c r="K9813">
        <v>23364</v>
      </c>
      <c r="L9813">
        <v>3</v>
      </c>
      <c r="M9813" t="s">
        <v>45</v>
      </c>
      <c r="N9813">
        <v>198</v>
      </c>
      <c r="O9813">
        <v>4</v>
      </c>
      <c r="P9813">
        <v>4</v>
      </c>
      <c r="Q9813" t="s">
        <v>65</v>
      </c>
      <c r="R9813">
        <v>3</v>
      </c>
      <c r="S9813" t="s">
        <v>41</v>
      </c>
      <c r="T9813">
        <v>11596</v>
      </c>
      <c r="U9813" t="s">
        <v>80</v>
      </c>
      <c r="V9813">
        <v>115960</v>
      </c>
      <c r="W9813">
        <v>3</v>
      </c>
      <c r="X9813" t="s">
        <v>42</v>
      </c>
      <c r="Y9813" t="s">
        <v>43</v>
      </c>
      <c r="Z9813">
        <v>17</v>
      </c>
      <c r="AA9813">
        <v>4</v>
      </c>
      <c r="AB9813">
        <v>4</v>
      </c>
      <c r="AC9813">
        <v>80</v>
      </c>
      <c r="AD9813">
        <v>1</v>
      </c>
      <c r="AE9813">
        <v>20</v>
      </c>
      <c r="AF9813">
        <v>6</v>
      </c>
      <c r="AG9813">
        <v>4</v>
      </c>
      <c r="AH9813">
        <v>16</v>
      </c>
      <c r="AI9813">
        <v>14</v>
      </c>
      <c r="AJ9813">
        <v>5</v>
      </c>
      <c r="AK9813" t="s">
        <v>98</v>
      </c>
      <c r="AL9813">
        <v>11</v>
      </c>
    </row>
    <row r="9814" spans="1:38" x14ac:dyDescent="0.3">
      <c r="A9814">
        <v>45</v>
      </c>
      <c r="B9814" t="s">
        <v>35</v>
      </c>
      <c r="C9814">
        <v>0</v>
      </c>
      <c r="D9814" t="s">
        <v>47</v>
      </c>
      <c r="E9814">
        <v>270</v>
      </c>
      <c r="F9814" t="s">
        <v>44</v>
      </c>
      <c r="G9814">
        <v>42</v>
      </c>
      <c r="H9814">
        <v>5</v>
      </c>
      <c r="I9814" t="s">
        <v>58</v>
      </c>
      <c r="J9814">
        <v>1</v>
      </c>
      <c r="K9814">
        <v>22810</v>
      </c>
      <c r="L9814">
        <v>4</v>
      </c>
      <c r="M9814" t="s">
        <v>45</v>
      </c>
      <c r="N9814">
        <v>86</v>
      </c>
      <c r="O9814">
        <v>1</v>
      </c>
      <c r="P9814">
        <v>4</v>
      </c>
      <c r="Q9814" t="s">
        <v>60</v>
      </c>
      <c r="R9814">
        <v>2</v>
      </c>
      <c r="S9814" t="s">
        <v>41</v>
      </c>
      <c r="T9814">
        <v>21205</v>
      </c>
      <c r="U9814" t="s">
        <v>82</v>
      </c>
      <c r="V9814">
        <v>275665</v>
      </c>
      <c r="W9814">
        <v>2</v>
      </c>
      <c r="X9814" t="s">
        <v>42</v>
      </c>
      <c r="Y9814" t="s">
        <v>43</v>
      </c>
      <c r="Z9814">
        <v>10</v>
      </c>
      <c r="AA9814">
        <v>1</v>
      </c>
      <c r="AB9814">
        <v>2</v>
      </c>
      <c r="AC9814">
        <v>80</v>
      </c>
      <c r="AD9814">
        <v>1</v>
      </c>
      <c r="AE9814">
        <v>31</v>
      </c>
      <c r="AF9814">
        <v>5</v>
      </c>
      <c r="AG9814">
        <v>1</v>
      </c>
      <c r="AH9814">
        <v>6</v>
      </c>
      <c r="AI9814">
        <v>4</v>
      </c>
      <c r="AJ9814">
        <v>6</v>
      </c>
      <c r="AK9814" t="s">
        <v>96</v>
      </c>
      <c r="AL9814">
        <v>4</v>
      </c>
    </row>
    <row r="9815" spans="1:38" x14ac:dyDescent="0.3">
      <c r="A9815">
        <v>19</v>
      </c>
      <c r="B9815" t="s">
        <v>35</v>
      </c>
      <c r="C9815">
        <v>0</v>
      </c>
      <c r="D9815" t="s">
        <v>62</v>
      </c>
      <c r="E9815">
        <v>363</v>
      </c>
      <c r="F9815" t="s">
        <v>55</v>
      </c>
      <c r="G9815">
        <v>23</v>
      </c>
      <c r="H9815">
        <v>4</v>
      </c>
      <c r="I9815" t="s">
        <v>49</v>
      </c>
      <c r="J9815">
        <v>1</v>
      </c>
      <c r="K9815">
        <v>23361</v>
      </c>
      <c r="L9815">
        <v>2</v>
      </c>
      <c r="M9815" t="s">
        <v>39</v>
      </c>
      <c r="N9815">
        <v>177</v>
      </c>
      <c r="O9815">
        <v>1</v>
      </c>
      <c r="P9815">
        <v>4</v>
      </c>
      <c r="Q9815" t="s">
        <v>63</v>
      </c>
      <c r="R9815">
        <v>3</v>
      </c>
      <c r="S9815" t="s">
        <v>51</v>
      </c>
      <c r="T9815">
        <v>18091</v>
      </c>
      <c r="U9815" t="s">
        <v>81</v>
      </c>
      <c r="V9815">
        <v>416093</v>
      </c>
      <c r="W9815">
        <v>4</v>
      </c>
      <c r="X9815" t="s">
        <v>42</v>
      </c>
      <c r="Y9815" t="s">
        <v>35</v>
      </c>
      <c r="Z9815">
        <v>11</v>
      </c>
      <c r="AA9815">
        <v>1</v>
      </c>
      <c r="AB9815">
        <v>1</v>
      </c>
      <c r="AC9815">
        <v>80</v>
      </c>
      <c r="AD9815">
        <v>1</v>
      </c>
      <c r="AE9815">
        <v>14</v>
      </c>
      <c r="AF9815">
        <v>4</v>
      </c>
      <c r="AG9815">
        <v>3</v>
      </c>
      <c r="AH9815">
        <v>7</v>
      </c>
      <c r="AI9815">
        <v>6</v>
      </c>
      <c r="AJ9815">
        <v>2</v>
      </c>
      <c r="AK9815" t="s">
        <v>97</v>
      </c>
      <c r="AL9815">
        <v>2</v>
      </c>
    </row>
    <row r="9816" spans="1:38" x14ac:dyDescent="0.3">
      <c r="A9816">
        <v>56</v>
      </c>
      <c r="B9816" t="s">
        <v>43</v>
      </c>
      <c r="C9816">
        <v>1</v>
      </c>
      <c r="D9816" t="s">
        <v>62</v>
      </c>
      <c r="E9816">
        <v>436</v>
      </c>
      <c r="F9816" t="s">
        <v>61</v>
      </c>
      <c r="G9816">
        <v>19</v>
      </c>
      <c r="H9816">
        <v>4</v>
      </c>
      <c r="I9816" t="s">
        <v>58</v>
      </c>
      <c r="J9816">
        <v>1</v>
      </c>
      <c r="K9816">
        <v>22817</v>
      </c>
      <c r="L9816">
        <v>2</v>
      </c>
      <c r="M9816" t="s">
        <v>39</v>
      </c>
      <c r="N9816">
        <v>91</v>
      </c>
      <c r="O9816">
        <v>3</v>
      </c>
      <c r="P9816">
        <v>4</v>
      </c>
      <c r="Q9816" t="s">
        <v>63</v>
      </c>
      <c r="R9816">
        <v>2</v>
      </c>
      <c r="S9816" t="s">
        <v>41</v>
      </c>
      <c r="T9816">
        <v>9902</v>
      </c>
      <c r="U9816" t="s">
        <v>85</v>
      </c>
      <c r="V9816">
        <v>99020</v>
      </c>
      <c r="W9816">
        <v>5</v>
      </c>
      <c r="X9816" t="s">
        <v>42</v>
      </c>
      <c r="Y9816" t="s">
        <v>35</v>
      </c>
      <c r="Z9816">
        <v>8</v>
      </c>
      <c r="AA9816">
        <v>1</v>
      </c>
      <c r="AB9816">
        <v>2</v>
      </c>
      <c r="AC9816">
        <v>80</v>
      </c>
      <c r="AD9816">
        <v>1</v>
      </c>
      <c r="AE9816">
        <v>18</v>
      </c>
      <c r="AF9816">
        <v>4</v>
      </c>
      <c r="AG9816">
        <v>3</v>
      </c>
      <c r="AH9816">
        <v>6</v>
      </c>
      <c r="AI9816">
        <v>6</v>
      </c>
      <c r="AJ9816">
        <v>5</v>
      </c>
      <c r="AK9816" t="s">
        <v>98</v>
      </c>
      <c r="AL9816">
        <v>2</v>
      </c>
    </row>
    <row r="9817" spans="1:38" x14ac:dyDescent="0.3">
      <c r="A9817">
        <v>34</v>
      </c>
      <c r="B9817" t="s">
        <v>35</v>
      </c>
      <c r="C9817">
        <v>0</v>
      </c>
      <c r="D9817" t="s">
        <v>36</v>
      </c>
      <c r="E9817">
        <v>1109</v>
      </c>
      <c r="F9817" t="s">
        <v>52</v>
      </c>
      <c r="G9817">
        <v>46</v>
      </c>
      <c r="H9817">
        <v>5</v>
      </c>
      <c r="I9817" t="s">
        <v>56</v>
      </c>
      <c r="J9817">
        <v>1</v>
      </c>
      <c r="K9817">
        <v>5723</v>
      </c>
      <c r="L9817">
        <v>2</v>
      </c>
      <c r="M9817" t="s">
        <v>45</v>
      </c>
      <c r="N9817">
        <v>54</v>
      </c>
      <c r="O9817">
        <v>1</v>
      </c>
      <c r="P9817">
        <v>4</v>
      </c>
      <c r="Q9817" t="s">
        <v>40</v>
      </c>
      <c r="R9817">
        <v>4</v>
      </c>
      <c r="S9817" t="s">
        <v>41</v>
      </c>
      <c r="T9817">
        <v>12275</v>
      </c>
      <c r="U9817" t="s">
        <v>80</v>
      </c>
      <c r="V9817">
        <v>73650</v>
      </c>
      <c r="W9817">
        <v>3</v>
      </c>
      <c r="X9817" t="s">
        <v>42</v>
      </c>
      <c r="Y9817" t="s">
        <v>43</v>
      </c>
      <c r="Z9817">
        <v>39</v>
      </c>
      <c r="AA9817">
        <v>1</v>
      </c>
      <c r="AB9817">
        <v>2</v>
      </c>
      <c r="AC9817">
        <v>80</v>
      </c>
      <c r="AD9817">
        <v>2</v>
      </c>
      <c r="AE9817">
        <v>23</v>
      </c>
      <c r="AF9817">
        <v>1</v>
      </c>
      <c r="AG9817">
        <v>1</v>
      </c>
      <c r="AH9817">
        <v>15</v>
      </c>
      <c r="AI9817">
        <v>12</v>
      </c>
      <c r="AJ9817">
        <v>4</v>
      </c>
      <c r="AK9817" t="s">
        <v>98</v>
      </c>
      <c r="AL9817">
        <v>8</v>
      </c>
    </row>
    <row r="9818" spans="1:38" x14ac:dyDescent="0.3">
      <c r="A9818">
        <v>39</v>
      </c>
      <c r="B9818" t="s">
        <v>43</v>
      </c>
      <c r="C9818">
        <v>1</v>
      </c>
      <c r="D9818" t="s">
        <v>47</v>
      </c>
      <c r="E9818">
        <v>610</v>
      </c>
      <c r="F9818" t="s">
        <v>48</v>
      </c>
      <c r="G9818">
        <v>25</v>
      </c>
      <c r="H9818">
        <v>3</v>
      </c>
      <c r="I9818" t="s">
        <v>58</v>
      </c>
      <c r="J9818">
        <v>1</v>
      </c>
      <c r="K9818">
        <v>23358</v>
      </c>
      <c r="L9818">
        <v>1</v>
      </c>
      <c r="M9818" t="s">
        <v>45</v>
      </c>
      <c r="N9818">
        <v>123</v>
      </c>
      <c r="O9818">
        <v>1</v>
      </c>
      <c r="P9818">
        <v>4</v>
      </c>
      <c r="Q9818" t="s">
        <v>53</v>
      </c>
      <c r="R9818">
        <v>4</v>
      </c>
      <c r="S9818" t="s">
        <v>54</v>
      </c>
      <c r="T9818">
        <v>14840</v>
      </c>
      <c r="U9818" t="s">
        <v>80</v>
      </c>
      <c r="V9818">
        <v>207760</v>
      </c>
      <c r="W9818">
        <v>0</v>
      </c>
      <c r="X9818" t="s">
        <v>42</v>
      </c>
      <c r="Y9818" t="s">
        <v>43</v>
      </c>
      <c r="Z9818">
        <v>1</v>
      </c>
      <c r="AA9818">
        <v>4</v>
      </c>
      <c r="AB9818">
        <v>2</v>
      </c>
      <c r="AC9818">
        <v>80</v>
      </c>
      <c r="AD9818">
        <v>1</v>
      </c>
      <c r="AE9818">
        <v>7</v>
      </c>
      <c r="AF9818">
        <v>5</v>
      </c>
      <c r="AG9818">
        <v>2</v>
      </c>
      <c r="AH9818">
        <v>5</v>
      </c>
      <c r="AI9818">
        <v>2</v>
      </c>
      <c r="AJ9818">
        <v>1</v>
      </c>
      <c r="AK9818" t="s">
        <v>97</v>
      </c>
      <c r="AL9818">
        <v>3</v>
      </c>
    </row>
    <row r="9819" spans="1:38" x14ac:dyDescent="0.3">
      <c r="A9819">
        <v>30</v>
      </c>
      <c r="B9819" t="s">
        <v>35</v>
      </c>
      <c r="C9819">
        <v>0</v>
      </c>
      <c r="D9819" t="s">
        <v>47</v>
      </c>
      <c r="E9819">
        <v>867</v>
      </c>
      <c r="F9819" t="s">
        <v>52</v>
      </c>
      <c r="G9819">
        <v>21</v>
      </c>
      <c r="H9819">
        <v>2</v>
      </c>
      <c r="I9819" t="s">
        <v>49</v>
      </c>
      <c r="J9819">
        <v>1</v>
      </c>
      <c r="K9819">
        <v>23332</v>
      </c>
      <c r="L9819">
        <v>3</v>
      </c>
      <c r="M9819" t="s">
        <v>45</v>
      </c>
      <c r="N9819">
        <v>139</v>
      </c>
      <c r="O9819">
        <v>1</v>
      </c>
      <c r="P9819">
        <v>4</v>
      </c>
      <c r="Q9819" t="s">
        <v>60</v>
      </c>
      <c r="R9819">
        <v>2</v>
      </c>
      <c r="S9819" t="s">
        <v>41</v>
      </c>
      <c r="T9819">
        <v>40121</v>
      </c>
      <c r="U9819" t="s">
        <v>84</v>
      </c>
      <c r="V9819">
        <v>561694</v>
      </c>
      <c r="W9819">
        <v>4</v>
      </c>
      <c r="X9819" t="s">
        <v>42</v>
      </c>
      <c r="Y9819" t="s">
        <v>35</v>
      </c>
      <c r="Z9819">
        <v>11</v>
      </c>
      <c r="AA9819">
        <v>4</v>
      </c>
      <c r="AB9819">
        <v>3</v>
      </c>
      <c r="AC9819">
        <v>80</v>
      </c>
      <c r="AD9819">
        <v>1</v>
      </c>
      <c r="AE9819">
        <v>4</v>
      </c>
      <c r="AF9819">
        <v>5</v>
      </c>
      <c r="AG9819">
        <v>2</v>
      </c>
      <c r="AH9819">
        <v>3</v>
      </c>
      <c r="AI9819">
        <v>1</v>
      </c>
      <c r="AJ9819">
        <v>2</v>
      </c>
      <c r="AK9819" t="s">
        <v>97</v>
      </c>
      <c r="AL9819">
        <v>3</v>
      </c>
    </row>
    <row r="9820" spans="1:38" x14ac:dyDescent="0.3">
      <c r="A9820">
        <v>33</v>
      </c>
      <c r="B9820" t="s">
        <v>43</v>
      </c>
      <c r="C9820">
        <v>1</v>
      </c>
      <c r="D9820" t="s">
        <v>47</v>
      </c>
      <c r="E9820">
        <v>708</v>
      </c>
      <c r="F9820" t="s">
        <v>48</v>
      </c>
      <c r="G9820">
        <v>46</v>
      </c>
      <c r="H9820">
        <v>3</v>
      </c>
      <c r="I9820" t="s">
        <v>49</v>
      </c>
      <c r="J9820">
        <v>1</v>
      </c>
      <c r="K9820">
        <v>23327</v>
      </c>
      <c r="L9820">
        <v>1</v>
      </c>
      <c r="M9820" t="s">
        <v>39</v>
      </c>
      <c r="N9820">
        <v>106</v>
      </c>
      <c r="O9820">
        <v>3</v>
      </c>
      <c r="P9820">
        <v>4</v>
      </c>
      <c r="Q9820" t="s">
        <v>40</v>
      </c>
      <c r="R9820">
        <v>1</v>
      </c>
      <c r="S9820" t="s">
        <v>54</v>
      </c>
      <c r="T9820">
        <v>16174</v>
      </c>
      <c r="U9820" t="s">
        <v>81</v>
      </c>
      <c r="V9820">
        <v>64696</v>
      </c>
      <c r="W9820">
        <v>6</v>
      </c>
      <c r="X9820" t="s">
        <v>42</v>
      </c>
      <c r="Y9820" t="s">
        <v>35</v>
      </c>
      <c r="Z9820">
        <v>3</v>
      </c>
      <c r="AA9820">
        <v>4</v>
      </c>
      <c r="AB9820">
        <v>1</v>
      </c>
      <c r="AC9820">
        <v>80</v>
      </c>
      <c r="AD9820">
        <v>1</v>
      </c>
      <c r="AE9820">
        <v>29</v>
      </c>
      <c r="AF9820">
        <v>4</v>
      </c>
      <c r="AG9820">
        <v>1</v>
      </c>
      <c r="AH9820">
        <v>5</v>
      </c>
      <c r="AI9820">
        <v>4</v>
      </c>
      <c r="AJ9820">
        <v>1</v>
      </c>
      <c r="AK9820" t="s">
        <v>97</v>
      </c>
      <c r="AL9820">
        <v>3</v>
      </c>
    </row>
    <row r="9821" spans="1:38" x14ac:dyDescent="0.3">
      <c r="A9821">
        <v>52</v>
      </c>
      <c r="B9821" t="s">
        <v>43</v>
      </c>
      <c r="C9821">
        <v>1</v>
      </c>
      <c r="D9821" t="s">
        <v>36</v>
      </c>
      <c r="E9821">
        <v>1430</v>
      </c>
      <c r="F9821" t="s">
        <v>48</v>
      </c>
      <c r="G9821">
        <v>48</v>
      </c>
      <c r="H9821">
        <v>2</v>
      </c>
      <c r="I9821" t="s">
        <v>58</v>
      </c>
      <c r="J9821">
        <v>1</v>
      </c>
      <c r="K9821">
        <v>5586</v>
      </c>
      <c r="L9821">
        <v>1</v>
      </c>
      <c r="M9821" t="s">
        <v>39</v>
      </c>
      <c r="N9821">
        <v>34</v>
      </c>
      <c r="O9821">
        <v>4</v>
      </c>
      <c r="P9821">
        <v>4</v>
      </c>
      <c r="Q9821" t="s">
        <v>53</v>
      </c>
      <c r="R9821">
        <v>2</v>
      </c>
      <c r="S9821" t="s">
        <v>54</v>
      </c>
      <c r="T9821">
        <v>41294</v>
      </c>
      <c r="U9821" t="s">
        <v>84</v>
      </c>
      <c r="V9821">
        <v>82588</v>
      </c>
      <c r="W9821">
        <v>4</v>
      </c>
      <c r="X9821" t="s">
        <v>42</v>
      </c>
      <c r="Y9821" t="s">
        <v>43</v>
      </c>
      <c r="Z9821">
        <v>5</v>
      </c>
      <c r="AA9821">
        <v>1</v>
      </c>
      <c r="AB9821">
        <v>1</v>
      </c>
      <c r="AC9821">
        <v>80</v>
      </c>
      <c r="AD9821">
        <v>2</v>
      </c>
      <c r="AE9821">
        <v>1</v>
      </c>
      <c r="AF9821">
        <v>2</v>
      </c>
      <c r="AG9821">
        <v>1</v>
      </c>
      <c r="AH9821">
        <v>1</v>
      </c>
      <c r="AI9821">
        <v>1</v>
      </c>
      <c r="AJ9821">
        <v>1</v>
      </c>
      <c r="AK9821" t="s">
        <v>97</v>
      </c>
      <c r="AL9821">
        <v>1</v>
      </c>
    </row>
    <row r="9822" spans="1:38" x14ac:dyDescent="0.3">
      <c r="A9822">
        <v>60</v>
      </c>
      <c r="B9822" t="s">
        <v>43</v>
      </c>
      <c r="C9822">
        <v>1</v>
      </c>
      <c r="D9822" t="s">
        <v>47</v>
      </c>
      <c r="E9822">
        <v>545</v>
      </c>
      <c r="F9822" t="s">
        <v>61</v>
      </c>
      <c r="G9822">
        <v>19</v>
      </c>
      <c r="H9822">
        <v>3</v>
      </c>
      <c r="I9822" t="s">
        <v>59</v>
      </c>
      <c r="J9822">
        <v>1</v>
      </c>
      <c r="K9822">
        <v>23321</v>
      </c>
      <c r="L9822">
        <v>2</v>
      </c>
      <c r="M9822" t="s">
        <v>39</v>
      </c>
      <c r="N9822">
        <v>69</v>
      </c>
      <c r="O9822">
        <v>4</v>
      </c>
      <c r="P9822">
        <v>4</v>
      </c>
      <c r="Q9822" t="s">
        <v>63</v>
      </c>
      <c r="R9822">
        <v>4</v>
      </c>
      <c r="S9822" t="s">
        <v>54</v>
      </c>
      <c r="T9822">
        <v>28080</v>
      </c>
      <c r="U9822" t="s">
        <v>82</v>
      </c>
      <c r="V9822">
        <v>196560</v>
      </c>
      <c r="W9822">
        <v>4</v>
      </c>
      <c r="X9822" t="s">
        <v>42</v>
      </c>
      <c r="Y9822" t="s">
        <v>43</v>
      </c>
      <c r="Z9822">
        <v>1</v>
      </c>
      <c r="AA9822">
        <v>3</v>
      </c>
      <c r="AB9822">
        <v>1</v>
      </c>
      <c r="AC9822">
        <v>80</v>
      </c>
      <c r="AD9822">
        <v>1</v>
      </c>
      <c r="AE9822">
        <v>19</v>
      </c>
      <c r="AF9822">
        <v>6</v>
      </c>
      <c r="AG9822">
        <v>2</v>
      </c>
      <c r="AH9822">
        <v>14</v>
      </c>
      <c r="AI9822">
        <v>13</v>
      </c>
      <c r="AJ9822">
        <v>3</v>
      </c>
      <c r="AK9822" t="s">
        <v>98</v>
      </c>
      <c r="AL9822">
        <v>7</v>
      </c>
    </row>
    <row r="9823" spans="1:38" x14ac:dyDescent="0.3">
      <c r="A9823">
        <v>37</v>
      </c>
      <c r="B9823" t="s">
        <v>43</v>
      </c>
      <c r="C9823">
        <v>1</v>
      </c>
      <c r="D9823" t="s">
        <v>62</v>
      </c>
      <c r="E9823">
        <v>161</v>
      </c>
      <c r="F9823" t="s">
        <v>55</v>
      </c>
      <c r="G9823">
        <v>9</v>
      </c>
      <c r="H9823">
        <v>1</v>
      </c>
      <c r="I9823" t="s">
        <v>59</v>
      </c>
      <c r="J9823">
        <v>1</v>
      </c>
      <c r="K9823">
        <v>5711</v>
      </c>
      <c r="L9823">
        <v>4</v>
      </c>
      <c r="M9823" t="s">
        <v>39</v>
      </c>
      <c r="N9823">
        <v>62</v>
      </c>
      <c r="O9823">
        <v>3</v>
      </c>
      <c r="P9823">
        <v>4</v>
      </c>
      <c r="Q9823" t="s">
        <v>60</v>
      </c>
      <c r="R9823">
        <v>4</v>
      </c>
      <c r="S9823" t="s">
        <v>41</v>
      </c>
      <c r="T9823">
        <v>23048</v>
      </c>
      <c r="U9823" t="s">
        <v>82</v>
      </c>
      <c r="V9823">
        <v>322672</v>
      </c>
      <c r="W9823">
        <v>4</v>
      </c>
      <c r="X9823" t="s">
        <v>42</v>
      </c>
      <c r="Y9823" t="s">
        <v>35</v>
      </c>
      <c r="Z9823">
        <v>47</v>
      </c>
      <c r="AA9823">
        <v>2</v>
      </c>
      <c r="AB9823">
        <v>4</v>
      </c>
      <c r="AC9823">
        <v>80</v>
      </c>
      <c r="AD9823">
        <v>4</v>
      </c>
      <c r="AE9823">
        <v>16</v>
      </c>
      <c r="AF9823">
        <v>3</v>
      </c>
      <c r="AG9823">
        <v>4</v>
      </c>
      <c r="AH9823">
        <v>2</v>
      </c>
      <c r="AI9823">
        <v>1</v>
      </c>
      <c r="AJ9823">
        <v>2</v>
      </c>
      <c r="AK9823" t="s">
        <v>97</v>
      </c>
      <c r="AL9823">
        <v>2</v>
      </c>
    </row>
    <row r="9824" spans="1:38" x14ac:dyDescent="0.3">
      <c r="A9824">
        <v>38</v>
      </c>
      <c r="B9824" t="s">
        <v>43</v>
      </c>
      <c r="C9824">
        <v>1</v>
      </c>
      <c r="D9824" t="s">
        <v>47</v>
      </c>
      <c r="E9824">
        <v>1052</v>
      </c>
      <c r="F9824" t="s">
        <v>52</v>
      </c>
      <c r="G9824">
        <v>16</v>
      </c>
      <c r="H9824">
        <v>2</v>
      </c>
      <c r="I9824" t="s">
        <v>59</v>
      </c>
      <c r="J9824">
        <v>1</v>
      </c>
      <c r="K9824">
        <v>23303</v>
      </c>
      <c r="L9824">
        <v>4</v>
      </c>
      <c r="M9824" t="s">
        <v>45</v>
      </c>
      <c r="N9824">
        <v>179</v>
      </c>
      <c r="O9824">
        <v>2</v>
      </c>
      <c r="P9824">
        <v>4</v>
      </c>
      <c r="Q9824" t="s">
        <v>48</v>
      </c>
      <c r="R9824">
        <v>4</v>
      </c>
      <c r="S9824" t="s">
        <v>54</v>
      </c>
      <c r="T9824">
        <v>13190</v>
      </c>
      <c r="U9824" t="s">
        <v>80</v>
      </c>
      <c r="V9824">
        <v>92330</v>
      </c>
      <c r="W9824">
        <v>2</v>
      </c>
      <c r="X9824" t="s">
        <v>42</v>
      </c>
      <c r="Y9824" t="s">
        <v>43</v>
      </c>
      <c r="Z9824">
        <v>49</v>
      </c>
      <c r="AA9824">
        <v>3</v>
      </c>
      <c r="AB9824">
        <v>4</v>
      </c>
      <c r="AC9824">
        <v>80</v>
      </c>
      <c r="AD9824">
        <v>1</v>
      </c>
      <c r="AE9824">
        <v>24</v>
      </c>
      <c r="AF9824">
        <v>2</v>
      </c>
      <c r="AG9824">
        <v>3</v>
      </c>
      <c r="AH9824">
        <v>11</v>
      </c>
      <c r="AI9824">
        <v>4</v>
      </c>
      <c r="AJ9824">
        <v>5</v>
      </c>
      <c r="AK9824" t="s">
        <v>98</v>
      </c>
      <c r="AL9824">
        <v>4</v>
      </c>
    </row>
    <row r="9825" spans="1:38" x14ac:dyDescent="0.3">
      <c r="A9825">
        <v>59</v>
      </c>
      <c r="B9825" t="s">
        <v>35</v>
      </c>
      <c r="C9825">
        <v>0</v>
      </c>
      <c r="D9825" t="s">
        <v>36</v>
      </c>
      <c r="E9825">
        <v>384</v>
      </c>
      <c r="F9825" t="s">
        <v>48</v>
      </c>
      <c r="G9825">
        <v>17</v>
      </c>
      <c r="H9825">
        <v>2</v>
      </c>
      <c r="I9825" t="s">
        <v>38</v>
      </c>
      <c r="J9825">
        <v>1</v>
      </c>
      <c r="K9825">
        <v>5704</v>
      </c>
      <c r="L9825">
        <v>3</v>
      </c>
      <c r="M9825" t="s">
        <v>45</v>
      </c>
      <c r="N9825">
        <v>131</v>
      </c>
      <c r="O9825">
        <v>3</v>
      </c>
      <c r="P9825">
        <v>4</v>
      </c>
      <c r="Q9825" t="s">
        <v>63</v>
      </c>
      <c r="R9825">
        <v>4</v>
      </c>
      <c r="S9825" t="s">
        <v>54</v>
      </c>
      <c r="T9825">
        <v>42024</v>
      </c>
      <c r="U9825" t="s">
        <v>84</v>
      </c>
      <c r="V9825">
        <v>1092624</v>
      </c>
      <c r="W9825">
        <v>4</v>
      </c>
      <c r="X9825" t="s">
        <v>42</v>
      </c>
      <c r="Y9825" t="s">
        <v>35</v>
      </c>
      <c r="Z9825">
        <v>28</v>
      </c>
      <c r="AA9825">
        <v>1</v>
      </c>
      <c r="AB9825">
        <v>4</v>
      </c>
      <c r="AC9825">
        <v>80</v>
      </c>
      <c r="AD9825">
        <v>3</v>
      </c>
      <c r="AE9825">
        <v>1</v>
      </c>
      <c r="AF9825">
        <v>5</v>
      </c>
      <c r="AG9825">
        <v>3</v>
      </c>
      <c r="AH9825">
        <v>1</v>
      </c>
      <c r="AI9825">
        <v>1</v>
      </c>
      <c r="AJ9825">
        <v>1</v>
      </c>
      <c r="AK9825" t="s">
        <v>97</v>
      </c>
      <c r="AL9825">
        <v>1</v>
      </c>
    </row>
    <row r="9826" spans="1:38" x14ac:dyDescent="0.3">
      <c r="A9826">
        <v>55</v>
      </c>
      <c r="B9826" t="s">
        <v>35</v>
      </c>
      <c r="C9826">
        <v>0</v>
      </c>
      <c r="D9826" t="s">
        <v>36</v>
      </c>
      <c r="E9826">
        <v>115</v>
      </c>
      <c r="F9826" t="s">
        <v>61</v>
      </c>
      <c r="G9826">
        <v>9</v>
      </c>
      <c r="H9826">
        <v>1</v>
      </c>
      <c r="I9826" t="s">
        <v>59</v>
      </c>
      <c r="J9826">
        <v>1</v>
      </c>
      <c r="K9826">
        <v>23292</v>
      </c>
      <c r="L9826">
        <v>2</v>
      </c>
      <c r="M9826" t="s">
        <v>39</v>
      </c>
      <c r="N9826">
        <v>159</v>
      </c>
      <c r="O9826">
        <v>3</v>
      </c>
      <c r="P9826">
        <v>4</v>
      </c>
      <c r="Q9826" t="s">
        <v>57</v>
      </c>
      <c r="R9826">
        <v>1</v>
      </c>
      <c r="S9826" t="s">
        <v>41</v>
      </c>
      <c r="T9826">
        <v>45415</v>
      </c>
      <c r="U9826" t="s">
        <v>84</v>
      </c>
      <c r="V9826">
        <v>726640</v>
      </c>
      <c r="W9826">
        <v>6</v>
      </c>
      <c r="X9826" t="s">
        <v>42</v>
      </c>
      <c r="Y9826" t="s">
        <v>35</v>
      </c>
      <c r="Z9826">
        <v>2</v>
      </c>
      <c r="AA9826">
        <v>4</v>
      </c>
      <c r="AB9826">
        <v>1</v>
      </c>
      <c r="AC9826">
        <v>80</v>
      </c>
      <c r="AD9826">
        <v>1</v>
      </c>
      <c r="AE9826">
        <v>5</v>
      </c>
      <c r="AF9826">
        <v>1</v>
      </c>
      <c r="AG9826">
        <v>4</v>
      </c>
      <c r="AH9826">
        <v>2</v>
      </c>
      <c r="AI9826">
        <v>2</v>
      </c>
      <c r="AJ9826">
        <v>2</v>
      </c>
      <c r="AK9826" t="s">
        <v>97</v>
      </c>
      <c r="AL9826">
        <v>1</v>
      </c>
    </row>
    <row r="9827" spans="1:38" x14ac:dyDescent="0.3">
      <c r="A9827">
        <v>58</v>
      </c>
      <c r="B9827" t="s">
        <v>35</v>
      </c>
      <c r="C9827">
        <v>0</v>
      </c>
      <c r="D9827" t="s">
        <v>36</v>
      </c>
      <c r="E9827">
        <v>1289</v>
      </c>
      <c r="F9827" t="s">
        <v>55</v>
      </c>
      <c r="G9827">
        <v>49</v>
      </c>
      <c r="H9827">
        <v>4</v>
      </c>
      <c r="I9827" t="s">
        <v>59</v>
      </c>
      <c r="J9827">
        <v>1</v>
      </c>
      <c r="K9827">
        <v>22842</v>
      </c>
      <c r="L9827">
        <v>2</v>
      </c>
      <c r="M9827" t="s">
        <v>45</v>
      </c>
      <c r="N9827">
        <v>86</v>
      </c>
      <c r="O9827">
        <v>1</v>
      </c>
      <c r="P9827">
        <v>4</v>
      </c>
      <c r="Q9827" t="s">
        <v>60</v>
      </c>
      <c r="R9827">
        <v>2</v>
      </c>
      <c r="S9827" t="s">
        <v>41</v>
      </c>
      <c r="T9827">
        <v>12293</v>
      </c>
      <c r="U9827" t="s">
        <v>80</v>
      </c>
      <c r="V9827">
        <v>208981</v>
      </c>
      <c r="W9827">
        <v>1</v>
      </c>
      <c r="X9827" t="s">
        <v>42</v>
      </c>
      <c r="Y9827" t="s">
        <v>35</v>
      </c>
      <c r="Z9827">
        <v>27</v>
      </c>
      <c r="AA9827">
        <v>4</v>
      </c>
      <c r="AB9827">
        <v>2</v>
      </c>
      <c r="AC9827">
        <v>80</v>
      </c>
      <c r="AD9827">
        <v>1</v>
      </c>
      <c r="AE9827">
        <v>25</v>
      </c>
      <c r="AF9827">
        <v>3</v>
      </c>
      <c r="AG9827">
        <v>1</v>
      </c>
      <c r="AH9827">
        <v>11</v>
      </c>
      <c r="AI9827">
        <v>10</v>
      </c>
      <c r="AJ9827">
        <v>5</v>
      </c>
      <c r="AK9827" t="s">
        <v>98</v>
      </c>
      <c r="AL9827">
        <v>3</v>
      </c>
    </row>
    <row r="9828" spans="1:38" x14ac:dyDescent="0.3">
      <c r="A9828">
        <v>23</v>
      </c>
      <c r="B9828" t="s">
        <v>43</v>
      </c>
      <c r="C9828">
        <v>1</v>
      </c>
      <c r="D9828" t="s">
        <v>47</v>
      </c>
      <c r="E9828">
        <v>1167</v>
      </c>
      <c r="F9828" t="s">
        <v>61</v>
      </c>
      <c r="G9828">
        <v>9</v>
      </c>
      <c r="H9828">
        <v>3</v>
      </c>
      <c r="I9828" t="s">
        <v>58</v>
      </c>
      <c r="J9828">
        <v>1</v>
      </c>
      <c r="K9828">
        <v>22845</v>
      </c>
      <c r="L9828">
        <v>4</v>
      </c>
      <c r="M9828" t="s">
        <v>45</v>
      </c>
      <c r="N9828">
        <v>68</v>
      </c>
      <c r="O9828">
        <v>1</v>
      </c>
      <c r="P9828">
        <v>4</v>
      </c>
      <c r="Q9828" t="s">
        <v>64</v>
      </c>
      <c r="R9828">
        <v>3</v>
      </c>
      <c r="S9828" t="s">
        <v>41</v>
      </c>
      <c r="T9828">
        <v>47426</v>
      </c>
      <c r="U9828" t="s">
        <v>84</v>
      </c>
      <c r="V9828">
        <v>1043372</v>
      </c>
      <c r="W9828">
        <v>6</v>
      </c>
      <c r="X9828" t="s">
        <v>42</v>
      </c>
      <c r="Y9828" t="s">
        <v>43</v>
      </c>
      <c r="Z9828">
        <v>43</v>
      </c>
      <c r="AA9828">
        <v>1</v>
      </c>
      <c r="AB9828">
        <v>2</v>
      </c>
      <c r="AC9828">
        <v>80</v>
      </c>
      <c r="AD9828">
        <v>1</v>
      </c>
      <c r="AE9828">
        <v>24</v>
      </c>
      <c r="AF9828">
        <v>1</v>
      </c>
      <c r="AG9828">
        <v>4</v>
      </c>
      <c r="AH9828">
        <v>14</v>
      </c>
      <c r="AI9828">
        <v>6</v>
      </c>
      <c r="AJ9828">
        <v>6</v>
      </c>
      <c r="AK9828" t="s">
        <v>96</v>
      </c>
      <c r="AL9828">
        <v>11</v>
      </c>
    </row>
    <row r="9829" spans="1:38" x14ac:dyDescent="0.3">
      <c r="A9829">
        <v>42</v>
      </c>
      <c r="B9829" t="s">
        <v>43</v>
      </c>
      <c r="C9829">
        <v>1</v>
      </c>
      <c r="D9829" t="s">
        <v>36</v>
      </c>
      <c r="E9829">
        <v>451</v>
      </c>
      <c r="F9829" t="s">
        <v>52</v>
      </c>
      <c r="G9829">
        <v>6</v>
      </c>
      <c r="H9829">
        <v>5</v>
      </c>
      <c r="I9829" t="s">
        <v>49</v>
      </c>
      <c r="J9829">
        <v>1</v>
      </c>
      <c r="K9829">
        <v>5702</v>
      </c>
      <c r="L9829">
        <v>2</v>
      </c>
      <c r="M9829" t="s">
        <v>39</v>
      </c>
      <c r="N9829">
        <v>182</v>
      </c>
      <c r="O9829">
        <v>4</v>
      </c>
      <c r="P9829">
        <v>4</v>
      </c>
      <c r="Q9829" t="s">
        <v>50</v>
      </c>
      <c r="R9829">
        <v>1</v>
      </c>
      <c r="S9829" t="s">
        <v>41</v>
      </c>
      <c r="T9829">
        <v>34890</v>
      </c>
      <c r="U9829" t="s">
        <v>83</v>
      </c>
      <c r="V9829">
        <v>697800</v>
      </c>
      <c r="W9829">
        <v>6</v>
      </c>
      <c r="X9829" t="s">
        <v>42</v>
      </c>
      <c r="Y9829" t="s">
        <v>35</v>
      </c>
      <c r="Z9829">
        <v>47</v>
      </c>
      <c r="AA9829">
        <v>4</v>
      </c>
      <c r="AB9829">
        <v>3</v>
      </c>
      <c r="AC9829">
        <v>80</v>
      </c>
      <c r="AD9829">
        <v>2</v>
      </c>
      <c r="AE9829">
        <v>38</v>
      </c>
      <c r="AF9829">
        <v>5</v>
      </c>
      <c r="AG9829">
        <v>4</v>
      </c>
      <c r="AH9829">
        <v>11</v>
      </c>
      <c r="AI9829">
        <v>7</v>
      </c>
      <c r="AJ9829">
        <v>7</v>
      </c>
      <c r="AK9829" t="s">
        <v>96</v>
      </c>
      <c r="AL9829">
        <v>11</v>
      </c>
    </row>
    <row r="9830" spans="1:38" x14ac:dyDescent="0.3">
      <c r="A9830">
        <v>54</v>
      </c>
      <c r="B9830" t="s">
        <v>43</v>
      </c>
      <c r="C9830">
        <v>1</v>
      </c>
      <c r="D9830" t="s">
        <v>62</v>
      </c>
      <c r="E9830">
        <v>943</v>
      </c>
      <c r="F9830" t="s">
        <v>48</v>
      </c>
      <c r="G9830">
        <v>16</v>
      </c>
      <c r="H9830">
        <v>1</v>
      </c>
      <c r="I9830" t="s">
        <v>56</v>
      </c>
      <c r="J9830">
        <v>1</v>
      </c>
      <c r="K9830">
        <v>5700</v>
      </c>
      <c r="L9830">
        <v>2</v>
      </c>
      <c r="M9830" t="s">
        <v>45</v>
      </c>
      <c r="N9830">
        <v>138</v>
      </c>
      <c r="O9830">
        <v>4</v>
      </c>
      <c r="P9830">
        <v>4</v>
      </c>
      <c r="Q9830" t="s">
        <v>50</v>
      </c>
      <c r="R9830">
        <v>2</v>
      </c>
      <c r="S9830" t="s">
        <v>54</v>
      </c>
      <c r="T9830">
        <v>3763</v>
      </c>
      <c r="U9830" t="s">
        <v>78</v>
      </c>
      <c r="V9830">
        <v>71497</v>
      </c>
      <c r="W9830">
        <v>0</v>
      </c>
      <c r="X9830" t="s">
        <v>42</v>
      </c>
      <c r="Y9830" t="s">
        <v>43</v>
      </c>
      <c r="Z9830">
        <v>11</v>
      </c>
      <c r="AA9830">
        <v>2</v>
      </c>
      <c r="AB9830">
        <v>1</v>
      </c>
      <c r="AC9830">
        <v>80</v>
      </c>
      <c r="AD9830">
        <v>3</v>
      </c>
      <c r="AE9830">
        <v>30</v>
      </c>
      <c r="AF9830">
        <v>3</v>
      </c>
      <c r="AG9830">
        <v>1</v>
      </c>
      <c r="AH9830">
        <v>4</v>
      </c>
      <c r="AI9830">
        <v>3</v>
      </c>
      <c r="AJ9830">
        <v>4</v>
      </c>
      <c r="AK9830" t="s">
        <v>98</v>
      </c>
      <c r="AL9830">
        <v>2</v>
      </c>
    </row>
    <row r="9831" spans="1:38" x14ac:dyDescent="0.3">
      <c r="A9831">
        <v>42</v>
      </c>
      <c r="B9831" t="s">
        <v>35</v>
      </c>
      <c r="C9831">
        <v>0</v>
      </c>
      <c r="D9831" t="s">
        <v>47</v>
      </c>
      <c r="E9831">
        <v>685</v>
      </c>
      <c r="F9831" t="s">
        <v>55</v>
      </c>
      <c r="G9831">
        <v>46</v>
      </c>
      <c r="H9831">
        <v>3</v>
      </c>
      <c r="I9831" t="s">
        <v>59</v>
      </c>
      <c r="J9831">
        <v>1</v>
      </c>
      <c r="K9831">
        <v>23283</v>
      </c>
      <c r="L9831">
        <v>3</v>
      </c>
      <c r="M9831" t="s">
        <v>45</v>
      </c>
      <c r="N9831">
        <v>96</v>
      </c>
      <c r="O9831">
        <v>4</v>
      </c>
      <c r="P9831">
        <v>4</v>
      </c>
      <c r="Q9831" t="s">
        <v>63</v>
      </c>
      <c r="R9831">
        <v>2</v>
      </c>
      <c r="S9831" t="s">
        <v>51</v>
      </c>
      <c r="T9831">
        <v>29954</v>
      </c>
      <c r="U9831" t="s">
        <v>82</v>
      </c>
      <c r="V9831">
        <v>389402</v>
      </c>
      <c r="W9831">
        <v>3</v>
      </c>
      <c r="X9831" t="s">
        <v>42</v>
      </c>
      <c r="Y9831" t="s">
        <v>43</v>
      </c>
      <c r="Z9831">
        <v>37</v>
      </c>
      <c r="AA9831">
        <v>1</v>
      </c>
      <c r="AB9831">
        <v>4</v>
      </c>
      <c r="AC9831">
        <v>80</v>
      </c>
      <c r="AD9831">
        <v>1</v>
      </c>
      <c r="AE9831">
        <v>4</v>
      </c>
      <c r="AF9831">
        <v>6</v>
      </c>
      <c r="AG9831">
        <v>1</v>
      </c>
      <c r="AH9831">
        <v>1</v>
      </c>
      <c r="AI9831">
        <v>1</v>
      </c>
      <c r="AJ9831">
        <v>1</v>
      </c>
      <c r="AK9831" t="s">
        <v>97</v>
      </c>
      <c r="AL9831">
        <v>1</v>
      </c>
    </row>
    <row r="9832" spans="1:38" x14ac:dyDescent="0.3">
      <c r="A9832">
        <v>45</v>
      </c>
      <c r="B9832" t="s">
        <v>35</v>
      </c>
      <c r="C9832">
        <v>0</v>
      </c>
      <c r="D9832" t="s">
        <v>62</v>
      </c>
      <c r="E9832">
        <v>232</v>
      </c>
      <c r="F9832" t="s">
        <v>61</v>
      </c>
      <c r="G9832">
        <v>15</v>
      </c>
      <c r="H9832">
        <v>1</v>
      </c>
      <c r="I9832" t="s">
        <v>56</v>
      </c>
      <c r="J9832">
        <v>1</v>
      </c>
      <c r="K9832">
        <v>23276</v>
      </c>
      <c r="L9832">
        <v>4</v>
      </c>
      <c r="M9832" t="s">
        <v>39</v>
      </c>
      <c r="N9832">
        <v>88</v>
      </c>
      <c r="O9832">
        <v>1</v>
      </c>
      <c r="P9832">
        <v>4</v>
      </c>
      <c r="Q9832" t="s">
        <v>57</v>
      </c>
      <c r="R9832">
        <v>2</v>
      </c>
      <c r="S9832" t="s">
        <v>51</v>
      </c>
      <c r="T9832">
        <v>33640</v>
      </c>
      <c r="U9832" t="s">
        <v>83</v>
      </c>
      <c r="V9832">
        <v>437320</v>
      </c>
      <c r="W9832">
        <v>4</v>
      </c>
      <c r="X9832" t="s">
        <v>42</v>
      </c>
      <c r="Y9832" t="s">
        <v>35</v>
      </c>
      <c r="Z9832">
        <v>15</v>
      </c>
      <c r="AA9832">
        <v>1</v>
      </c>
      <c r="AB9832">
        <v>2</v>
      </c>
      <c r="AC9832">
        <v>80</v>
      </c>
      <c r="AD9832">
        <v>1</v>
      </c>
      <c r="AE9832">
        <v>32</v>
      </c>
      <c r="AF9832">
        <v>2</v>
      </c>
      <c r="AG9832">
        <v>1</v>
      </c>
      <c r="AH9832">
        <v>28</v>
      </c>
      <c r="AI9832">
        <v>19</v>
      </c>
      <c r="AJ9832">
        <v>7</v>
      </c>
      <c r="AK9832" t="s">
        <v>96</v>
      </c>
      <c r="AL9832">
        <v>2</v>
      </c>
    </row>
    <row r="9833" spans="1:38" x14ac:dyDescent="0.3">
      <c r="A9833">
        <v>39</v>
      </c>
      <c r="B9833" t="s">
        <v>43</v>
      </c>
      <c r="C9833">
        <v>1</v>
      </c>
      <c r="D9833" t="s">
        <v>36</v>
      </c>
      <c r="E9833">
        <v>1156</v>
      </c>
      <c r="F9833" t="s">
        <v>61</v>
      </c>
      <c r="G9833">
        <v>50</v>
      </c>
      <c r="H9833">
        <v>3</v>
      </c>
      <c r="I9833" t="s">
        <v>49</v>
      </c>
      <c r="J9833">
        <v>1</v>
      </c>
      <c r="K9833">
        <v>22853</v>
      </c>
      <c r="L9833">
        <v>4</v>
      </c>
      <c r="M9833" t="s">
        <v>39</v>
      </c>
      <c r="N9833">
        <v>93</v>
      </c>
      <c r="O9833">
        <v>3</v>
      </c>
      <c r="P9833">
        <v>4</v>
      </c>
      <c r="Q9833" t="s">
        <v>64</v>
      </c>
      <c r="R9833">
        <v>2</v>
      </c>
      <c r="S9833" t="s">
        <v>41</v>
      </c>
      <c r="T9833">
        <v>8244</v>
      </c>
      <c r="U9833" t="s">
        <v>85</v>
      </c>
      <c r="V9833">
        <v>16488</v>
      </c>
      <c r="W9833">
        <v>2</v>
      </c>
      <c r="X9833" t="s">
        <v>42</v>
      </c>
      <c r="Y9833" t="s">
        <v>43</v>
      </c>
      <c r="Z9833">
        <v>25</v>
      </c>
      <c r="AA9833">
        <v>2</v>
      </c>
      <c r="AB9833">
        <v>3</v>
      </c>
      <c r="AC9833">
        <v>80</v>
      </c>
      <c r="AD9833">
        <v>1</v>
      </c>
      <c r="AE9833">
        <v>23</v>
      </c>
      <c r="AF9833">
        <v>6</v>
      </c>
      <c r="AG9833">
        <v>1</v>
      </c>
      <c r="AH9833">
        <v>5</v>
      </c>
      <c r="AI9833">
        <v>4</v>
      </c>
      <c r="AJ9833">
        <v>1</v>
      </c>
      <c r="AK9833" t="s">
        <v>97</v>
      </c>
      <c r="AL9833">
        <v>5</v>
      </c>
    </row>
    <row r="9834" spans="1:38" x14ac:dyDescent="0.3">
      <c r="A9834">
        <v>57</v>
      </c>
      <c r="B9834" t="s">
        <v>35</v>
      </c>
      <c r="C9834">
        <v>0</v>
      </c>
      <c r="D9834" t="s">
        <v>62</v>
      </c>
      <c r="E9834">
        <v>995</v>
      </c>
      <c r="F9834" t="s">
        <v>48</v>
      </c>
      <c r="G9834">
        <v>15</v>
      </c>
      <c r="H9834">
        <v>3</v>
      </c>
      <c r="I9834" t="s">
        <v>58</v>
      </c>
      <c r="J9834">
        <v>1</v>
      </c>
      <c r="K9834">
        <v>5697</v>
      </c>
      <c r="L9834">
        <v>3</v>
      </c>
      <c r="M9834" t="s">
        <v>45</v>
      </c>
      <c r="N9834">
        <v>92</v>
      </c>
      <c r="O9834">
        <v>4</v>
      </c>
      <c r="P9834">
        <v>4</v>
      </c>
      <c r="Q9834" t="s">
        <v>57</v>
      </c>
      <c r="R9834">
        <v>3</v>
      </c>
      <c r="S9834" t="s">
        <v>54</v>
      </c>
      <c r="T9834">
        <v>50776</v>
      </c>
      <c r="U9834" t="s">
        <v>79</v>
      </c>
      <c r="V9834">
        <v>660088</v>
      </c>
      <c r="W9834">
        <v>5</v>
      </c>
      <c r="X9834" t="s">
        <v>42</v>
      </c>
      <c r="Y9834" t="s">
        <v>43</v>
      </c>
      <c r="Z9834">
        <v>49</v>
      </c>
      <c r="AA9834">
        <v>4</v>
      </c>
      <c r="AB9834">
        <v>3</v>
      </c>
      <c r="AC9834">
        <v>80</v>
      </c>
      <c r="AD9834">
        <v>3</v>
      </c>
      <c r="AE9834">
        <v>37</v>
      </c>
      <c r="AF9834">
        <v>1</v>
      </c>
      <c r="AG9834">
        <v>4</v>
      </c>
      <c r="AH9834">
        <v>33</v>
      </c>
      <c r="AI9834">
        <v>14</v>
      </c>
      <c r="AJ9834">
        <v>29</v>
      </c>
      <c r="AK9834" t="s">
        <v>95</v>
      </c>
      <c r="AL9834">
        <v>7</v>
      </c>
    </row>
    <row r="9835" spans="1:38" x14ac:dyDescent="0.3">
      <c r="A9835">
        <v>50</v>
      </c>
      <c r="B9835" t="s">
        <v>35</v>
      </c>
      <c r="C9835">
        <v>0</v>
      </c>
      <c r="D9835" t="s">
        <v>36</v>
      </c>
      <c r="E9835">
        <v>1170</v>
      </c>
      <c r="F9835" t="s">
        <v>55</v>
      </c>
      <c r="G9835">
        <v>32</v>
      </c>
      <c r="H9835">
        <v>2</v>
      </c>
      <c r="I9835" t="s">
        <v>49</v>
      </c>
      <c r="J9835">
        <v>1</v>
      </c>
      <c r="K9835">
        <v>5695</v>
      </c>
      <c r="L9835">
        <v>3</v>
      </c>
      <c r="M9835" t="s">
        <v>39</v>
      </c>
      <c r="N9835">
        <v>99</v>
      </c>
      <c r="O9835">
        <v>1</v>
      </c>
      <c r="P9835">
        <v>4</v>
      </c>
      <c r="Q9835" t="s">
        <v>40</v>
      </c>
      <c r="R9835">
        <v>1</v>
      </c>
      <c r="S9835" t="s">
        <v>41</v>
      </c>
      <c r="T9835">
        <v>47024</v>
      </c>
      <c r="U9835" t="s">
        <v>84</v>
      </c>
      <c r="V9835">
        <v>1175600</v>
      </c>
      <c r="W9835">
        <v>1</v>
      </c>
      <c r="X9835" t="s">
        <v>42</v>
      </c>
      <c r="Y9835" t="s">
        <v>43</v>
      </c>
      <c r="Z9835">
        <v>36</v>
      </c>
      <c r="AA9835">
        <v>1</v>
      </c>
      <c r="AB9835">
        <v>3</v>
      </c>
      <c r="AC9835">
        <v>80</v>
      </c>
      <c r="AD9835">
        <v>4</v>
      </c>
      <c r="AE9835">
        <v>37</v>
      </c>
      <c r="AF9835">
        <v>3</v>
      </c>
      <c r="AG9835">
        <v>2</v>
      </c>
      <c r="AH9835">
        <v>19</v>
      </c>
      <c r="AI9835">
        <v>2</v>
      </c>
      <c r="AJ9835">
        <v>16</v>
      </c>
      <c r="AK9835" t="s">
        <v>95</v>
      </c>
      <c r="AL9835">
        <v>14</v>
      </c>
    </row>
    <row r="9836" spans="1:38" x14ac:dyDescent="0.3">
      <c r="A9836">
        <v>31</v>
      </c>
      <c r="B9836" t="s">
        <v>35</v>
      </c>
      <c r="C9836">
        <v>0</v>
      </c>
      <c r="D9836" t="s">
        <v>47</v>
      </c>
      <c r="E9836">
        <v>1223</v>
      </c>
      <c r="F9836" t="s">
        <v>44</v>
      </c>
      <c r="G9836">
        <v>20</v>
      </c>
      <c r="H9836">
        <v>4</v>
      </c>
      <c r="I9836" t="s">
        <v>58</v>
      </c>
      <c r="J9836">
        <v>1</v>
      </c>
      <c r="K9836">
        <v>5690</v>
      </c>
      <c r="L9836">
        <v>2</v>
      </c>
      <c r="M9836" t="s">
        <v>39</v>
      </c>
      <c r="N9836">
        <v>127</v>
      </c>
      <c r="O9836">
        <v>2</v>
      </c>
      <c r="P9836">
        <v>4</v>
      </c>
      <c r="Q9836" t="s">
        <v>57</v>
      </c>
      <c r="R9836">
        <v>4</v>
      </c>
      <c r="S9836" t="s">
        <v>54</v>
      </c>
      <c r="T9836">
        <v>12216</v>
      </c>
      <c r="U9836" t="s">
        <v>80</v>
      </c>
      <c r="V9836">
        <v>268752</v>
      </c>
      <c r="W9836">
        <v>1</v>
      </c>
      <c r="X9836" t="s">
        <v>42</v>
      </c>
      <c r="Y9836" t="s">
        <v>43</v>
      </c>
      <c r="Z9836">
        <v>42</v>
      </c>
      <c r="AA9836">
        <v>4</v>
      </c>
      <c r="AB9836">
        <v>3</v>
      </c>
      <c r="AC9836">
        <v>80</v>
      </c>
      <c r="AD9836">
        <v>3</v>
      </c>
      <c r="AE9836">
        <v>16</v>
      </c>
      <c r="AF9836">
        <v>5</v>
      </c>
      <c r="AG9836">
        <v>1</v>
      </c>
      <c r="AH9836">
        <v>15</v>
      </c>
      <c r="AI9836">
        <v>10</v>
      </c>
      <c r="AJ9836">
        <v>13</v>
      </c>
      <c r="AK9836" t="s">
        <v>95</v>
      </c>
      <c r="AL9836">
        <v>2</v>
      </c>
    </row>
    <row r="9837" spans="1:38" x14ac:dyDescent="0.3">
      <c r="A9837">
        <v>51</v>
      </c>
      <c r="B9837" t="s">
        <v>35</v>
      </c>
      <c r="C9837">
        <v>0</v>
      </c>
      <c r="D9837" t="s">
        <v>62</v>
      </c>
      <c r="E9837">
        <v>1381</v>
      </c>
      <c r="F9837" t="s">
        <v>48</v>
      </c>
      <c r="G9837">
        <v>35</v>
      </c>
      <c r="H9837">
        <v>5</v>
      </c>
      <c r="I9837" t="s">
        <v>58</v>
      </c>
      <c r="J9837">
        <v>1</v>
      </c>
      <c r="K9837">
        <v>23221</v>
      </c>
      <c r="L9837">
        <v>2</v>
      </c>
      <c r="M9837" t="s">
        <v>39</v>
      </c>
      <c r="N9837">
        <v>92</v>
      </c>
      <c r="O9837">
        <v>3</v>
      </c>
      <c r="P9837">
        <v>4</v>
      </c>
      <c r="Q9837" t="s">
        <v>53</v>
      </c>
      <c r="R9837">
        <v>1</v>
      </c>
      <c r="S9837" t="s">
        <v>41</v>
      </c>
      <c r="T9837">
        <v>40185</v>
      </c>
      <c r="U9837" t="s">
        <v>84</v>
      </c>
      <c r="V9837">
        <v>401850</v>
      </c>
      <c r="W9837">
        <v>8</v>
      </c>
      <c r="X9837" t="s">
        <v>42</v>
      </c>
      <c r="Y9837" t="s">
        <v>35</v>
      </c>
      <c r="Z9837">
        <v>49</v>
      </c>
      <c r="AA9837">
        <v>3</v>
      </c>
      <c r="AB9837">
        <v>4</v>
      </c>
      <c r="AC9837">
        <v>80</v>
      </c>
      <c r="AD9837">
        <v>1</v>
      </c>
      <c r="AE9837">
        <v>1</v>
      </c>
      <c r="AF9837">
        <v>6</v>
      </c>
      <c r="AG9837">
        <v>2</v>
      </c>
      <c r="AH9837">
        <v>1</v>
      </c>
      <c r="AI9837">
        <v>1</v>
      </c>
      <c r="AJ9837">
        <v>1</v>
      </c>
      <c r="AK9837" t="s">
        <v>97</v>
      </c>
      <c r="AL9837">
        <v>1</v>
      </c>
    </row>
    <row r="9838" spans="1:38" x14ac:dyDescent="0.3">
      <c r="A9838">
        <v>21</v>
      </c>
      <c r="B9838" t="s">
        <v>43</v>
      </c>
      <c r="C9838">
        <v>1</v>
      </c>
      <c r="D9838" t="s">
        <v>47</v>
      </c>
      <c r="E9838">
        <v>471</v>
      </c>
      <c r="F9838" t="s">
        <v>61</v>
      </c>
      <c r="G9838">
        <v>12</v>
      </c>
      <c r="H9838">
        <v>4</v>
      </c>
      <c r="I9838" t="s">
        <v>48</v>
      </c>
      <c r="J9838">
        <v>1</v>
      </c>
      <c r="K9838">
        <v>23217</v>
      </c>
      <c r="L9838">
        <v>1</v>
      </c>
      <c r="M9838" t="s">
        <v>45</v>
      </c>
      <c r="N9838">
        <v>124</v>
      </c>
      <c r="O9838">
        <v>3</v>
      </c>
      <c r="P9838">
        <v>4</v>
      </c>
      <c r="Q9838" t="s">
        <v>60</v>
      </c>
      <c r="R9838">
        <v>3</v>
      </c>
      <c r="S9838" t="s">
        <v>54</v>
      </c>
      <c r="T9838">
        <v>19755</v>
      </c>
      <c r="U9838" t="s">
        <v>81</v>
      </c>
      <c r="V9838">
        <v>296325</v>
      </c>
      <c r="W9838">
        <v>7</v>
      </c>
      <c r="X9838" t="s">
        <v>42</v>
      </c>
      <c r="Y9838" t="s">
        <v>43</v>
      </c>
      <c r="Z9838">
        <v>6</v>
      </c>
      <c r="AA9838">
        <v>3</v>
      </c>
      <c r="AB9838">
        <v>3</v>
      </c>
      <c r="AC9838">
        <v>80</v>
      </c>
      <c r="AD9838">
        <v>1</v>
      </c>
      <c r="AE9838">
        <v>28</v>
      </c>
      <c r="AF9838">
        <v>2</v>
      </c>
      <c r="AG9838">
        <v>4</v>
      </c>
      <c r="AH9838">
        <v>21</v>
      </c>
      <c r="AI9838">
        <v>18</v>
      </c>
      <c r="AJ9838">
        <v>15</v>
      </c>
      <c r="AK9838" t="s">
        <v>95</v>
      </c>
      <c r="AL9838">
        <v>15</v>
      </c>
    </row>
    <row r="9839" spans="1:38" x14ac:dyDescent="0.3">
      <c r="A9839">
        <v>37</v>
      </c>
      <c r="B9839" t="s">
        <v>43</v>
      </c>
      <c r="C9839">
        <v>1</v>
      </c>
      <c r="D9839" t="s">
        <v>36</v>
      </c>
      <c r="E9839">
        <v>1118</v>
      </c>
      <c r="F9839" t="s">
        <v>52</v>
      </c>
      <c r="G9839">
        <v>23</v>
      </c>
      <c r="H9839">
        <v>4</v>
      </c>
      <c r="I9839" t="s">
        <v>59</v>
      </c>
      <c r="J9839">
        <v>1</v>
      </c>
      <c r="K9839">
        <v>5597</v>
      </c>
      <c r="L9839">
        <v>3</v>
      </c>
      <c r="M9839" t="s">
        <v>45</v>
      </c>
      <c r="N9839">
        <v>70</v>
      </c>
      <c r="O9839">
        <v>1</v>
      </c>
      <c r="P9839">
        <v>4</v>
      </c>
      <c r="Q9839" t="s">
        <v>46</v>
      </c>
      <c r="R9839">
        <v>4</v>
      </c>
      <c r="S9839" t="s">
        <v>54</v>
      </c>
      <c r="T9839">
        <v>22449</v>
      </c>
      <c r="U9839" t="s">
        <v>82</v>
      </c>
      <c r="V9839">
        <v>538776</v>
      </c>
      <c r="W9839">
        <v>6</v>
      </c>
      <c r="X9839" t="s">
        <v>42</v>
      </c>
      <c r="Y9839" t="s">
        <v>43</v>
      </c>
      <c r="Z9839">
        <v>8</v>
      </c>
      <c r="AA9839">
        <v>4</v>
      </c>
      <c r="AB9839">
        <v>1</v>
      </c>
      <c r="AC9839">
        <v>80</v>
      </c>
      <c r="AD9839">
        <v>4</v>
      </c>
      <c r="AE9839">
        <v>19</v>
      </c>
      <c r="AF9839">
        <v>5</v>
      </c>
      <c r="AG9839">
        <v>2</v>
      </c>
      <c r="AH9839">
        <v>9</v>
      </c>
      <c r="AI9839">
        <v>9</v>
      </c>
      <c r="AJ9839">
        <v>4</v>
      </c>
      <c r="AK9839" t="s">
        <v>98</v>
      </c>
      <c r="AL9839">
        <v>9</v>
      </c>
    </row>
    <row r="9840" spans="1:38" x14ac:dyDescent="0.3">
      <c r="A9840">
        <v>56</v>
      </c>
      <c r="B9840" t="s">
        <v>35</v>
      </c>
      <c r="C9840">
        <v>0</v>
      </c>
      <c r="D9840" t="s">
        <v>47</v>
      </c>
      <c r="E9840">
        <v>720</v>
      </c>
      <c r="F9840" t="s">
        <v>48</v>
      </c>
      <c r="G9840">
        <v>16</v>
      </c>
      <c r="H9840">
        <v>4</v>
      </c>
      <c r="I9840" t="s">
        <v>38</v>
      </c>
      <c r="J9840">
        <v>1</v>
      </c>
      <c r="K9840">
        <v>23211</v>
      </c>
      <c r="L9840">
        <v>2</v>
      </c>
      <c r="M9840" t="s">
        <v>45</v>
      </c>
      <c r="N9840">
        <v>200</v>
      </c>
      <c r="O9840">
        <v>3</v>
      </c>
      <c r="P9840">
        <v>4</v>
      </c>
      <c r="Q9840" t="s">
        <v>40</v>
      </c>
      <c r="R9840">
        <v>4</v>
      </c>
      <c r="S9840" t="s">
        <v>51</v>
      </c>
      <c r="T9840">
        <v>4892</v>
      </c>
      <c r="U9840" t="s">
        <v>78</v>
      </c>
      <c r="V9840">
        <v>53812</v>
      </c>
      <c r="W9840">
        <v>7</v>
      </c>
      <c r="X9840" t="s">
        <v>42</v>
      </c>
      <c r="Y9840" t="s">
        <v>35</v>
      </c>
      <c r="Z9840">
        <v>15</v>
      </c>
      <c r="AA9840">
        <v>4</v>
      </c>
      <c r="AB9840">
        <v>2</v>
      </c>
      <c r="AC9840">
        <v>80</v>
      </c>
      <c r="AD9840">
        <v>1</v>
      </c>
      <c r="AE9840">
        <v>25</v>
      </c>
      <c r="AF9840">
        <v>2</v>
      </c>
      <c r="AG9840">
        <v>3</v>
      </c>
      <c r="AH9840">
        <v>6</v>
      </c>
      <c r="AI9840">
        <v>3</v>
      </c>
      <c r="AJ9840">
        <v>1</v>
      </c>
      <c r="AK9840" t="s">
        <v>97</v>
      </c>
      <c r="AL9840">
        <v>5</v>
      </c>
    </row>
    <row r="9841" spans="1:38" x14ac:dyDescent="0.3">
      <c r="A9841">
        <v>47</v>
      </c>
      <c r="B9841" t="s">
        <v>35</v>
      </c>
      <c r="C9841">
        <v>0</v>
      </c>
      <c r="D9841" t="s">
        <v>47</v>
      </c>
      <c r="E9841">
        <v>711</v>
      </c>
      <c r="F9841" t="s">
        <v>44</v>
      </c>
      <c r="G9841">
        <v>9</v>
      </c>
      <c r="H9841">
        <v>4</v>
      </c>
      <c r="I9841" t="s">
        <v>48</v>
      </c>
      <c r="J9841">
        <v>1</v>
      </c>
      <c r="K9841">
        <v>23185</v>
      </c>
      <c r="L9841">
        <v>2</v>
      </c>
      <c r="M9841" t="s">
        <v>45</v>
      </c>
      <c r="N9841">
        <v>197</v>
      </c>
      <c r="O9841">
        <v>3</v>
      </c>
      <c r="P9841">
        <v>4</v>
      </c>
      <c r="Q9841" t="s">
        <v>57</v>
      </c>
      <c r="R9841">
        <v>4</v>
      </c>
      <c r="S9841" t="s">
        <v>54</v>
      </c>
      <c r="T9841">
        <v>41789</v>
      </c>
      <c r="U9841" t="s">
        <v>84</v>
      </c>
      <c r="V9841">
        <v>919358</v>
      </c>
      <c r="W9841">
        <v>4</v>
      </c>
      <c r="X9841" t="s">
        <v>42</v>
      </c>
      <c r="Y9841" t="s">
        <v>43</v>
      </c>
      <c r="Z9841">
        <v>19</v>
      </c>
      <c r="AA9841">
        <v>3</v>
      </c>
      <c r="AB9841">
        <v>4</v>
      </c>
      <c r="AC9841">
        <v>80</v>
      </c>
      <c r="AD9841">
        <v>1</v>
      </c>
      <c r="AE9841">
        <v>16</v>
      </c>
      <c r="AF9841">
        <v>5</v>
      </c>
      <c r="AG9841">
        <v>3</v>
      </c>
      <c r="AH9841">
        <v>12</v>
      </c>
      <c r="AI9841">
        <v>2</v>
      </c>
      <c r="AJ9841">
        <v>10</v>
      </c>
      <c r="AK9841" t="s">
        <v>96</v>
      </c>
      <c r="AL9841">
        <v>12</v>
      </c>
    </row>
    <row r="9842" spans="1:38" x14ac:dyDescent="0.3">
      <c r="A9842">
        <v>56</v>
      </c>
      <c r="B9842" t="s">
        <v>43</v>
      </c>
      <c r="C9842">
        <v>1</v>
      </c>
      <c r="D9842" t="s">
        <v>36</v>
      </c>
      <c r="E9842">
        <v>904</v>
      </c>
      <c r="F9842" t="s">
        <v>37</v>
      </c>
      <c r="G9842">
        <v>39</v>
      </c>
      <c r="H9842">
        <v>1</v>
      </c>
      <c r="I9842" t="s">
        <v>58</v>
      </c>
      <c r="J9842">
        <v>1</v>
      </c>
      <c r="K9842">
        <v>5673</v>
      </c>
      <c r="L9842">
        <v>2</v>
      </c>
      <c r="M9842" t="s">
        <v>39</v>
      </c>
      <c r="N9842">
        <v>141</v>
      </c>
      <c r="O9842">
        <v>1</v>
      </c>
      <c r="P9842">
        <v>4</v>
      </c>
      <c r="Q9842" t="s">
        <v>46</v>
      </c>
      <c r="R9842">
        <v>1</v>
      </c>
      <c r="S9842" t="s">
        <v>41</v>
      </c>
      <c r="T9842">
        <v>29753</v>
      </c>
      <c r="U9842" t="s">
        <v>82</v>
      </c>
      <c r="V9842">
        <v>446295</v>
      </c>
      <c r="W9842">
        <v>5</v>
      </c>
      <c r="X9842" t="s">
        <v>42</v>
      </c>
      <c r="Y9842" t="s">
        <v>43</v>
      </c>
      <c r="Z9842">
        <v>38</v>
      </c>
      <c r="AA9842">
        <v>2</v>
      </c>
      <c r="AB9842">
        <v>4</v>
      </c>
      <c r="AC9842">
        <v>80</v>
      </c>
      <c r="AD9842">
        <v>3</v>
      </c>
      <c r="AE9842">
        <v>16</v>
      </c>
      <c r="AF9842">
        <v>3</v>
      </c>
      <c r="AG9842">
        <v>3</v>
      </c>
      <c r="AH9842">
        <v>2</v>
      </c>
      <c r="AI9842">
        <v>2</v>
      </c>
      <c r="AJ9842">
        <v>2</v>
      </c>
      <c r="AK9842" t="s">
        <v>97</v>
      </c>
      <c r="AL9842">
        <v>2</v>
      </c>
    </row>
    <row r="9843" spans="1:38" x14ac:dyDescent="0.3">
      <c r="A9843">
        <v>41</v>
      </c>
      <c r="B9843" t="s">
        <v>43</v>
      </c>
      <c r="C9843">
        <v>1</v>
      </c>
      <c r="D9843" t="s">
        <v>47</v>
      </c>
      <c r="E9843">
        <v>176</v>
      </c>
      <c r="F9843" t="s">
        <v>48</v>
      </c>
      <c r="G9843">
        <v>16</v>
      </c>
      <c r="H9843">
        <v>4</v>
      </c>
      <c r="I9843" t="s">
        <v>56</v>
      </c>
      <c r="J9843">
        <v>1</v>
      </c>
      <c r="K9843">
        <v>5670</v>
      </c>
      <c r="L9843">
        <v>2</v>
      </c>
      <c r="M9843" t="s">
        <v>39</v>
      </c>
      <c r="N9843">
        <v>88</v>
      </c>
      <c r="O9843">
        <v>1</v>
      </c>
      <c r="P9843">
        <v>4</v>
      </c>
      <c r="Q9843" t="s">
        <v>63</v>
      </c>
      <c r="R9843">
        <v>1</v>
      </c>
      <c r="S9843" t="s">
        <v>41</v>
      </c>
      <c r="T9843">
        <v>26408</v>
      </c>
      <c r="U9843" t="s">
        <v>82</v>
      </c>
      <c r="V9843">
        <v>686608</v>
      </c>
      <c r="W9843">
        <v>8</v>
      </c>
      <c r="X9843" t="s">
        <v>42</v>
      </c>
      <c r="Y9843" t="s">
        <v>43</v>
      </c>
      <c r="Z9843">
        <v>2</v>
      </c>
      <c r="AA9843">
        <v>3</v>
      </c>
      <c r="AB9843">
        <v>1</v>
      </c>
      <c r="AC9843">
        <v>80</v>
      </c>
      <c r="AD9843">
        <v>2</v>
      </c>
      <c r="AE9843">
        <v>38</v>
      </c>
      <c r="AF9843">
        <v>5</v>
      </c>
      <c r="AG9843">
        <v>4</v>
      </c>
      <c r="AH9843">
        <v>4</v>
      </c>
      <c r="AI9843">
        <v>3</v>
      </c>
      <c r="AJ9843">
        <v>4</v>
      </c>
      <c r="AK9843" t="s">
        <v>98</v>
      </c>
      <c r="AL9843">
        <v>1</v>
      </c>
    </row>
    <row r="9844" spans="1:38" x14ac:dyDescent="0.3">
      <c r="A9844">
        <v>24</v>
      </c>
      <c r="B9844" t="s">
        <v>43</v>
      </c>
      <c r="C9844">
        <v>1</v>
      </c>
      <c r="D9844" t="s">
        <v>36</v>
      </c>
      <c r="E9844">
        <v>1123</v>
      </c>
      <c r="F9844" t="s">
        <v>37</v>
      </c>
      <c r="G9844">
        <v>50</v>
      </c>
      <c r="H9844">
        <v>3</v>
      </c>
      <c r="I9844" t="s">
        <v>49</v>
      </c>
      <c r="J9844">
        <v>1</v>
      </c>
      <c r="K9844">
        <v>22881</v>
      </c>
      <c r="L9844">
        <v>1</v>
      </c>
      <c r="M9844" t="s">
        <v>45</v>
      </c>
      <c r="N9844">
        <v>79</v>
      </c>
      <c r="O9844">
        <v>3</v>
      </c>
      <c r="P9844">
        <v>4</v>
      </c>
      <c r="Q9844" t="s">
        <v>60</v>
      </c>
      <c r="R9844">
        <v>4</v>
      </c>
      <c r="S9844" t="s">
        <v>41</v>
      </c>
      <c r="T9844">
        <v>39002</v>
      </c>
      <c r="U9844" t="s">
        <v>83</v>
      </c>
      <c r="V9844">
        <v>1170060</v>
      </c>
      <c r="W9844">
        <v>3</v>
      </c>
      <c r="X9844" t="s">
        <v>42</v>
      </c>
      <c r="Y9844" t="s">
        <v>43</v>
      </c>
      <c r="Z9844">
        <v>8</v>
      </c>
      <c r="AA9844">
        <v>1</v>
      </c>
      <c r="AB9844">
        <v>2</v>
      </c>
      <c r="AC9844">
        <v>80</v>
      </c>
      <c r="AD9844">
        <v>1</v>
      </c>
      <c r="AE9844">
        <v>10</v>
      </c>
      <c r="AF9844">
        <v>3</v>
      </c>
      <c r="AG9844">
        <v>1</v>
      </c>
      <c r="AH9844">
        <v>1</v>
      </c>
      <c r="AI9844">
        <v>1</v>
      </c>
      <c r="AJ9844">
        <v>1</v>
      </c>
      <c r="AK9844" t="s">
        <v>97</v>
      </c>
      <c r="AL9844">
        <v>1</v>
      </c>
    </row>
    <row r="9845" spans="1:38" x14ac:dyDescent="0.3">
      <c r="A9845">
        <v>18</v>
      </c>
      <c r="B9845" t="s">
        <v>35</v>
      </c>
      <c r="C9845">
        <v>0</v>
      </c>
      <c r="D9845" t="s">
        <v>36</v>
      </c>
      <c r="E9845">
        <v>510</v>
      </c>
      <c r="F9845" t="s">
        <v>61</v>
      </c>
      <c r="G9845">
        <v>14</v>
      </c>
      <c r="H9845">
        <v>3</v>
      </c>
      <c r="I9845" t="s">
        <v>38</v>
      </c>
      <c r="J9845">
        <v>1</v>
      </c>
      <c r="K9845">
        <v>23129</v>
      </c>
      <c r="L9845">
        <v>2</v>
      </c>
      <c r="M9845" t="s">
        <v>45</v>
      </c>
      <c r="N9845">
        <v>189</v>
      </c>
      <c r="O9845">
        <v>2</v>
      </c>
      <c r="P9845">
        <v>4</v>
      </c>
      <c r="Q9845" t="s">
        <v>53</v>
      </c>
      <c r="R9845">
        <v>2</v>
      </c>
      <c r="S9845" t="s">
        <v>54</v>
      </c>
      <c r="T9845">
        <v>42457</v>
      </c>
      <c r="U9845" t="s">
        <v>84</v>
      </c>
      <c r="V9845">
        <v>636855</v>
      </c>
      <c r="W9845">
        <v>3</v>
      </c>
      <c r="X9845" t="s">
        <v>42</v>
      </c>
      <c r="Y9845" t="s">
        <v>35</v>
      </c>
      <c r="Z9845">
        <v>12</v>
      </c>
      <c r="AA9845">
        <v>3</v>
      </c>
      <c r="AB9845">
        <v>1</v>
      </c>
      <c r="AC9845">
        <v>80</v>
      </c>
      <c r="AD9845">
        <v>1</v>
      </c>
      <c r="AE9845">
        <v>12</v>
      </c>
      <c r="AF9845">
        <v>6</v>
      </c>
      <c r="AG9845">
        <v>4</v>
      </c>
      <c r="AH9845">
        <v>2</v>
      </c>
      <c r="AI9845">
        <v>2</v>
      </c>
      <c r="AJ9845">
        <v>2</v>
      </c>
      <c r="AK9845" t="s">
        <v>97</v>
      </c>
      <c r="AL9845">
        <v>2</v>
      </c>
    </row>
    <row r="9846" spans="1:38" x14ac:dyDescent="0.3">
      <c r="A9846">
        <v>40</v>
      </c>
      <c r="B9846" t="s">
        <v>43</v>
      </c>
      <c r="C9846">
        <v>1</v>
      </c>
      <c r="D9846" t="s">
        <v>47</v>
      </c>
      <c r="E9846">
        <v>1197</v>
      </c>
      <c r="F9846" t="s">
        <v>55</v>
      </c>
      <c r="G9846">
        <v>32</v>
      </c>
      <c r="H9846">
        <v>4</v>
      </c>
      <c r="I9846" t="s">
        <v>38</v>
      </c>
      <c r="J9846">
        <v>1</v>
      </c>
      <c r="K9846">
        <v>5658</v>
      </c>
      <c r="L9846">
        <v>3</v>
      </c>
      <c r="M9846" t="s">
        <v>39</v>
      </c>
      <c r="N9846">
        <v>33</v>
      </c>
      <c r="O9846">
        <v>1</v>
      </c>
      <c r="P9846">
        <v>4</v>
      </c>
      <c r="Q9846" t="s">
        <v>64</v>
      </c>
      <c r="R9846">
        <v>2</v>
      </c>
      <c r="S9846" t="s">
        <v>41</v>
      </c>
      <c r="T9846">
        <v>16343</v>
      </c>
      <c r="U9846" t="s">
        <v>81</v>
      </c>
      <c r="V9846">
        <v>441261</v>
      </c>
      <c r="W9846">
        <v>3</v>
      </c>
      <c r="X9846" t="s">
        <v>42</v>
      </c>
      <c r="Y9846" t="s">
        <v>35</v>
      </c>
      <c r="Z9846">
        <v>38</v>
      </c>
      <c r="AA9846">
        <v>2</v>
      </c>
      <c r="AB9846">
        <v>4</v>
      </c>
      <c r="AC9846">
        <v>80</v>
      </c>
      <c r="AD9846">
        <v>4</v>
      </c>
      <c r="AE9846">
        <v>25</v>
      </c>
      <c r="AF9846">
        <v>5</v>
      </c>
      <c r="AG9846">
        <v>3</v>
      </c>
      <c r="AH9846">
        <v>4</v>
      </c>
      <c r="AI9846">
        <v>4</v>
      </c>
      <c r="AJ9846">
        <v>3</v>
      </c>
      <c r="AK9846" t="s">
        <v>98</v>
      </c>
      <c r="AL9846">
        <v>3</v>
      </c>
    </row>
    <row r="9847" spans="1:38" x14ac:dyDescent="0.3">
      <c r="A9847">
        <v>47</v>
      </c>
      <c r="B9847" t="s">
        <v>43</v>
      </c>
      <c r="C9847">
        <v>1</v>
      </c>
      <c r="D9847" t="s">
        <v>36</v>
      </c>
      <c r="E9847">
        <v>722</v>
      </c>
      <c r="F9847" t="s">
        <v>48</v>
      </c>
      <c r="G9847">
        <v>50</v>
      </c>
      <c r="H9847">
        <v>4</v>
      </c>
      <c r="I9847" t="s">
        <v>59</v>
      </c>
      <c r="J9847">
        <v>1</v>
      </c>
      <c r="K9847">
        <v>23102</v>
      </c>
      <c r="L9847">
        <v>1</v>
      </c>
      <c r="M9847" t="s">
        <v>45</v>
      </c>
      <c r="N9847">
        <v>40</v>
      </c>
      <c r="O9847">
        <v>2</v>
      </c>
      <c r="P9847">
        <v>4</v>
      </c>
      <c r="Q9847" t="s">
        <v>46</v>
      </c>
      <c r="R9847">
        <v>1</v>
      </c>
      <c r="S9847" t="s">
        <v>41</v>
      </c>
      <c r="T9847">
        <v>13663</v>
      </c>
      <c r="U9847" t="s">
        <v>80</v>
      </c>
      <c r="V9847">
        <v>273260</v>
      </c>
      <c r="W9847">
        <v>8</v>
      </c>
      <c r="X9847" t="s">
        <v>42</v>
      </c>
      <c r="Y9847" t="s">
        <v>35</v>
      </c>
      <c r="Z9847">
        <v>46</v>
      </c>
      <c r="AA9847">
        <v>2</v>
      </c>
      <c r="AB9847">
        <v>1</v>
      </c>
      <c r="AC9847">
        <v>80</v>
      </c>
      <c r="AD9847">
        <v>1</v>
      </c>
      <c r="AE9847">
        <v>14</v>
      </c>
      <c r="AF9847">
        <v>6</v>
      </c>
      <c r="AG9847">
        <v>4</v>
      </c>
      <c r="AH9847">
        <v>7</v>
      </c>
      <c r="AI9847">
        <v>2</v>
      </c>
      <c r="AJ9847">
        <v>2</v>
      </c>
      <c r="AK9847" t="s">
        <v>97</v>
      </c>
      <c r="AL9847">
        <v>4</v>
      </c>
    </row>
    <row r="9848" spans="1:38" x14ac:dyDescent="0.3">
      <c r="A9848">
        <v>24</v>
      </c>
      <c r="B9848" t="s">
        <v>35</v>
      </c>
      <c r="C9848">
        <v>0</v>
      </c>
      <c r="D9848" t="s">
        <v>47</v>
      </c>
      <c r="E9848">
        <v>1051</v>
      </c>
      <c r="F9848" t="s">
        <v>37</v>
      </c>
      <c r="G9848">
        <v>4</v>
      </c>
      <c r="H9848">
        <v>4</v>
      </c>
      <c r="I9848" t="s">
        <v>59</v>
      </c>
      <c r="J9848">
        <v>1</v>
      </c>
      <c r="K9848">
        <v>5652</v>
      </c>
      <c r="L9848">
        <v>1</v>
      </c>
      <c r="M9848" t="s">
        <v>45</v>
      </c>
      <c r="N9848">
        <v>87</v>
      </c>
      <c r="O9848">
        <v>3</v>
      </c>
      <c r="P9848">
        <v>4</v>
      </c>
      <c r="Q9848" t="s">
        <v>64</v>
      </c>
      <c r="R9848">
        <v>2</v>
      </c>
      <c r="S9848" t="s">
        <v>54</v>
      </c>
      <c r="T9848">
        <v>42777</v>
      </c>
      <c r="U9848" t="s">
        <v>84</v>
      </c>
      <c r="V9848">
        <v>1026648</v>
      </c>
      <c r="W9848">
        <v>1</v>
      </c>
      <c r="X9848" t="s">
        <v>42</v>
      </c>
      <c r="Y9848" t="s">
        <v>43</v>
      </c>
      <c r="Z9848">
        <v>40</v>
      </c>
      <c r="AA9848">
        <v>1</v>
      </c>
      <c r="AB9848">
        <v>3</v>
      </c>
      <c r="AC9848">
        <v>80</v>
      </c>
      <c r="AD9848">
        <v>4</v>
      </c>
      <c r="AE9848">
        <v>11</v>
      </c>
      <c r="AF9848">
        <v>1</v>
      </c>
      <c r="AG9848">
        <v>3</v>
      </c>
      <c r="AH9848">
        <v>4</v>
      </c>
      <c r="AI9848">
        <v>3</v>
      </c>
      <c r="AJ9848">
        <v>2</v>
      </c>
      <c r="AK9848" t="s">
        <v>97</v>
      </c>
      <c r="AL9848">
        <v>1</v>
      </c>
    </row>
    <row r="9849" spans="1:38" x14ac:dyDescent="0.3">
      <c r="A9849">
        <v>54</v>
      </c>
      <c r="B9849" t="s">
        <v>35</v>
      </c>
      <c r="C9849">
        <v>0</v>
      </c>
      <c r="D9849" t="s">
        <v>62</v>
      </c>
      <c r="E9849">
        <v>781</v>
      </c>
      <c r="F9849" t="s">
        <v>55</v>
      </c>
      <c r="G9849">
        <v>15</v>
      </c>
      <c r="H9849">
        <v>2</v>
      </c>
      <c r="I9849" t="s">
        <v>56</v>
      </c>
      <c r="J9849">
        <v>1</v>
      </c>
      <c r="K9849">
        <v>23079</v>
      </c>
      <c r="L9849">
        <v>2</v>
      </c>
      <c r="M9849" t="s">
        <v>39</v>
      </c>
      <c r="N9849">
        <v>131</v>
      </c>
      <c r="O9849">
        <v>2</v>
      </c>
      <c r="P9849">
        <v>4</v>
      </c>
      <c r="Q9849" t="s">
        <v>50</v>
      </c>
      <c r="R9849">
        <v>2</v>
      </c>
      <c r="S9849" t="s">
        <v>54</v>
      </c>
      <c r="T9849">
        <v>16305</v>
      </c>
      <c r="U9849" t="s">
        <v>81</v>
      </c>
      <c r="V9849">
        <v>277185</v>
      </c>
      <c r="W9849">
        <v>5</v>
      </c>
      <c r="X9849" t="s">
        <v>42</v>
      </c>
      <c r="Y9849" t="s">
        <v>35</v>
      </c>
      <c r="Z9849">
        <v>36</v>
      </c>
      <c r="AA9849">
        <v>3</v>
      </c>
      <c r="AB9849">
        <v>1</v>
      </c>
      <c r="AC9849">
        <v>80</v>
      </c>
      <c r="AD9849">
        <v>1</v>
      </c>
      <c r="AE9849">
        <v>20</v>
      </c>
      <c r="AF9849">
        <v>6</v>
      </c>
      <c r="AG9849">
        <v>1</v>
      </c>
      <c r="AH9849">
        <v>12</v>
      </c>
      <c r="AI9849">
        <v>4</v>
      </c>
      <c r="AJ9849">
        <v>3</v>
      </c>
      <c r="AK9849" t="s">
        <v>98</v>
      </c>
      <c r="AL9849">
        <v>8</v>
      </c>
    </row>
    <row r="9850" spans="1:38" x14ac:dyDescent="0.3">
      <c r="A9850">
        <v>51</v>
      </c>
      <c r="B9850" t="s">
        <v>35</v>
      </c>
      <c r="C9850">
        <v>0</v>
      </c>
      <c r="D9850" t="s">
        <v>47</v>
      </c>
      <c r="E9850">
        <v>1288</v>
      </c>
      <c r="F9850" t="s">
        <v>48</v>
      </c>
      <c r="G9850">
        <v>34</v>
      </c>
      <c r="H9850">
        <v>5</v>
      </c>
      <c r="I9850" t="s">
        <v>56</v>
      </c>
      <c r="J9850">
        <v>1</v>
      </c>
      <c r="K9850">
        <v>22886</v>
      </c>
      <c r="L9850">
        <v>3</v>
      </c>
      <c r="M9850" t="s">
        <v>39</v>
      </c>
      <c r="N9850">
        <v>114</v>
      </c>
      <c r="O9850">
        <v>4</v>
      </c>
      <c r="P9850">
        <v>4</v>
      </c>
      <c r="Q9850" t="s">
        <v>53</v>
      </c>
      <c r="R9850">
        <v>1</v>
      </c>
      <c r="S9850" t="s">
        <v>41</v>
      </c>
      <c r="T9850">
        <v>39957</v>
      </c>
      <c r="U9850" t="s">
        <v>83</v>
      </c>
      <c r="V9850">
        <v>1158753</v>
      </c>
      <c r="W9850">
        <v>8</v>
      </c>
      <c r="X9850" t="s">
        <v>42</v>
      </c>
      <c r="Y9850" t="s">
        <v>35</v>
      </c>
      <c r="Z9850">
        <v>43</v>
      </c>
      <c r="AA9850">
        <v>3</v>
      </c>
      <c r="AB9850">
        <v>1</v>
      </c>
      <c r="AC9850">
        <v>80</v>
      </c>
      <c r="AD9850">
        <v>1</v>
      </c>
      <c r="AE9850">
        <v>2</v>
      </c>
      <c r="AF9850">
        <v>2</v>
      </c>
      <c r="AG9850">
        <v>1</v>
      </c>
      <c r="AH9850">
        <v>1</v>
      </c>
      <c r="AI9850">
        <v>1</v>
      </c>
      <c r="AJ9850">
        <v>1</v>
      </c>
      <c r="AK9850" t="s">
        <v>97</v>
      </c>
      <c r="AL9850">
        <v>1</v>
      </c>
    </row>
    <row r="9851" spans="1:38" x14ac:dyDescent="0.3">
      <c r="A9851">
        <v>20</v>
      </c>
      <c r="B9851" t="s">
        <v>35</v>
      </c>
      <c r="C9851">
        <v>0</v>
      </c>
      <c r="D9851" t="s">
        <v>36</v>
      </c>
      <c r="E9851">
        <v>108</v>
      </c>
      <c r="F9851" t="s">
        <v>37</v>
      </c>
      <c r="G9851">
        <v>1</v>
      </c>
      <c r="H9851">
        <v>2</v>
      </c>
      <c r="I9851" t="s">
        <v>58</v>
      </c>
      <c r="J9851">
        <v>1</v>
      </c>
      <c r="K9851">
        <v>23072</v>
      </c>
      <c r="L9851">
        <v>2</v>
      </c>
      <c r="M9851" t="s">
        <v>39</v>
      </c>
      <c r="N9851">
        <v>159</v>
      </c>
      <c r="O9851">
        <v>3</v>
      </c>
      <c r="P9851">
        <v>4</v>
      </c>
      <c r="Q9851" t="s">
        <v>65</v>
      </c>
      <c r="R9851">
        <v>1</v>
      </c>
      <c r="S9851" t="s">
        <v>41</v>
      </c>
      <c r="T9851">
        <v>27918</v>
      </c>
      <c r="U9851" t="s">
        <v>82</v>
      </c>
      <c r="V9851">
        <v>139590</v>
      </c>
      <c r="W9851">
        <v>7</v>
      </c>
      <c r="X9851" t="s">
        <v>42</v>
      </c>
      <c r="Y9851" t="s">
        <v>35</v>
      </c>
      <c r="Z9851">
        <v>2</v>
      </c>
      <c r="AA9851">
        <v>4</v>
      </c>
      <c r="AB9851">
        <v>3</v>
      </c>
      <c r="AC9851">
        <v>80</v>
      </c>
      <c r="AD9851">
        <v>1</v>
      </c>
      <c r="AE9851">
        <v>21</v>
      </c>
      <c r="AF9851">
        <v>3</v>
      </c>
      <c r="AG9851">
        <v>2</v>
      </c>
      <c r="AH9851">
        <v>14</v>
      </c>
      <c r="AI9851">
        <v>12</v>
      </c>
      <c r="AJ9851">
        <v>5</v>
      </c>
      <c r="AK9851" t="s">
        <v>98</v>
      </c>
      <c r="AL9851">
        <v>2</v>
      </c>
    </row>
    <row r="9852" spans="1:38" x14ac:dyDescent="0.3">
      <c r="A9852">
        <v>51</v>
      </c>
      <c r="B9852" t="s">
        <v>35</v>
      </c>
      <c r="C9852">
        <v>0</v>
      </c>
      <c r="D9852" t="s">
        <v>47</v>
      </c>
      <c r="E9852">
        <v>1366</v>
      </c>
      <c r="F9852" t="s">
        <v>48</v>
      </c>
      <c r="G9852">
        <v>31</v>
      </c>
      <c r="H9852">
        <v>1</v>
      </c>
      <c r="I9852" t="s">
        <v>56</v>
      </c>
      <c r="J9852">
        <v>1</v>
      </c>
      <c r="K9852">
        <v>5644</v>
      </c>
      <c r="L9852">
        <v>2</v>
      </c>
      <c r="M9852" t="s">
        <v>39</v>
      </c>
      <c r="N9852">
        <v>65</v>
      </c>
      <c r="O9852">
        <v>3</v>
      </c>
      <c r="P9852">
        <v>4</v>
      </c>
      <c r="Q9852" t="s">
        <v>53</v>
      </c>
      <c r="R9852">
        <v>2</v>
      </c>
      <c r="S9852" t="s">
        <v>41</v>
      </c>
      <c r="T9852">
        <v>20906</v>
      </c>
      <c r="U9852" t="s">
        <v>82</v>
      </c>
      <c r="V9852">
        <v>606274</v>
      </c>
      <c r="W9852">
        <v>4</v>
      </c>
      <c r="X9852" t="s">
        <v>42</v>
      </c>
      <c r="Y9852" t="s">
        <v>43</v>
      </c>
      <c r="Z9852">
        <v>41</v>
      </c>
      <c r="AA9852">
        <v>4</v>
      </c>
      <c r="AB9852">
        <v>3</v>
      </c>
      <c r="AC9852">
        <v>80</v>
      </c>
      <c r="AD9852">
        <v>3</v>
      </c>
      <c r="AE9852">
        <v>34</v>
      </c>
      <c r="AF9852">
        <v>4</v>
      </c>
      <c r="AG9852">
        <v>3</v>
      </c>
      <c r="AH9852">
        <v>6</v>
      </c>
      <c r="AI9852">
        <v>5</v>
      </c>
      <c r="AJ9852">
        <v>6</v>
      </c>
      <c r="AK9852" t="s">
        <v>96</v>
      </c>
      <c r="AL9852">
        <v>2</v>
      </c>
    </row>
    <row r="9853" spans="1:38" x14ac:dyDescent="0.3">
      <c r="A9853">
        <v>31</v>
      </c>
      <c r="B9853" t="s">
        <v>35</v>
      </c>
      <c r="C9853">
        <v>0</v>
      </c>
      <c r="D9853" t="s">
        <v>62</v>
      </c>
      <c r="E9853">
        <v>168</v>
      </c>
      <c r="F9853" t="s">
        <v>37</v>
      </c>
      <c r="G9853">
        <v>23</v>
      </c>
      <c r="H9853">
        <v>3</v>
      </c>
      <c r="I9853" t="s">
        <v>56</v>
      </c>
      <c r="J9853">
        <v>1</v>
      </c>
      <c r="K9853">
        <v>22899</v>
      </c>
      <c r="L9853">
        <v>2</v>
      </c>
      <c r="M9853" t="s">
        <v>39</v>
      </c>
      <c r="N9853">
        <v>124</v>
      </c>
      <c r="O9853">
        <v>3</v>
      </c>
      <c r="P9853">
        <v>4</v>
      </c>
      <c r="Q9853" t="s">
        <v>48</v>
      </c>
      <c r="R9853">
        <v>2</v>
      </c>
      <c r="S9853" t="s">
        <v>54</v>
      </c>
      <c r="T9853">
        <v>14240</v>
      </c>
      <c r="U9853" t="s">
        <v>80</v>
      </c>
      <c r="V9853">
        <v>398720</v>
      </c>
      <c r="W9853">
        <v>1</v>
      </c>
      <c r="X9853" t="s">
        <v>42</v>
      </c>
      <c r="Y9853" t="s">
        <v>35</v>
      </c>
      <c r="Z9853">
        <v>19</v>
      </c>
      <c r="AA9853">
        <v>1</v>
      </c>
      <c r="AB9853">
        <v>4</v>
      </c>
      <c r="AC9853">
        <v>80</v>
      </c>
      <c r="AD9853">
        <v>1</v>
      </c>
      <c r="AE9853">
        <v>13</v>
      </c>
      <c r="AF9853">
        <v>4</v>
      </c>
      <c r="AG9853">
        <v>1</v>
      </c>
      <c r="AH9853">
        <v>9</v>
      </c>
      <c r="AI9853">
        <v>5</v>
      </c>
      <c r="AJ9853">
        <v>3</v>
      </c>
      <c r="AK9853" t="s">
        <v>98</v>
      </c>
      <c r="AL9853">
        <v>2</v>
      </c>
    </row>
    <row r="9854" spans="1:38" x14ac:dyDescent="0.3">
      <c r="A9854">
        <v>50</v>
      </c>
      <c r="B9854" t="s">
        <v>35</v>
      </c>
      <c r="C9854">
        <v>0</v>
      </c>
      <c r="D9854" t="s">
        <v>47</v>
      </c>
      <c r="E9854">
        <v>1160</v>
      </c>
      <c r="F9854" t="s">
        <v>61</v>
      </c>
      <c r="G9854">
        <v>12</v>
      </c>
      <c r="H9854">
        <v>5</v>
      </c>
      <c r="I9854" t="s">
        <v>59</v>
      </c>
      <c r="J9854">
        <v>1</v>
      </c>
      <c r="K9854">
        <v>5605</v>
      </c>
      <c r="L9854">
        <v>1</v>
      </c>
      <c r="M9854" t="s">
        <v>39</v>
      </c>
      <c r="N9854">
        <v>109</v>
      </c>
      <c r="O9854">
        <v>1</v>
      </c>
      <c r="P9854">
        <v>4</v>
      </c>
      <c r="Q9854" t="s">
        <v>63</v>
      </c>
      <c r="R9854">
        <v>1</v>
      </c>
      <c r="S9854" t="s">
        <v>54</v>
      </c>
      <c r="T9854">
        <v>43000</v>
      </c>
      <c r="U9854" t="s">
        <v>84</v>
      </c>
      <c r="V9854">
        <v>1118000</v>
      </c>
      <c r="W9854">
        <v>1</v>
      </c>
      <c r="X9854" t="s">
        <v>42</v>
      </c>
      <c r="Y9854" t="s">
        <v>35</v>
      </c>
      <c r="Z9854">
        <v>41</v>
      </c>
      <c r="AA9854">
        <v>2</v>
      </c>
      <c r="AB9854">
        <v>3</v>
      </c>
      <c r="AC9854">
        <v>80</v>
      </c>
      <c r="AD9854">
        <v>4</v>
      </c>
      <c r="AE9854">
        <v>40</v>
      </c>
      <c r="AF9854">
        <v>1</v>
      </c>
      <c r="AG9854">
        <v>2</v>
      </c>
      <c r="AH9854">
        <v>8</v>
      </c>
      <c r="AI9854">
        <v>2</v>
      </c>
      <c r="AJ9854">
        <v>7</v>
      </c>
      <c r="AK9854" t="s">
        <v>96</v>
      </c>
      <c r="AL9854">
        <v>7</v>
      </c>
    </row>
    <row r="9855" spans="1:38" x14ac:dyDescent="0.3">
      <c r="A9855">
        <v>52</v>
      </c>
      <c r="B9855" t="s">
        <v>43</v>
      </c>
      <c r="C9855">
        <v>1</v>
      </c>
      <c r="D9855" t="s">
        <v>47</v>
      </c>
      <c r="E9855">
        <v>224</v>
      </c>
      <c r="F9855" t="s">
        <v>48</v>
      </c>
      <c r="G9855">
        <v>41</v>
      </c>
      <c r="H9855">
        <v>1</v>
      </c>
      <c r="I9855" t="s">
        <v>59</v>
      </c>
      <c r="J9855">
        <v>1</v>
      </c>
      <c r="K9855">
        <v>5643</v>
      </c>
      <c r="L9855">
        <v>4</v>
      </c>
      <c r="M9855" t="s">
        <v>39</v>
      </c>
      <c r="N9855">
        <v>32</v>
      </c>
      <c r="O9855">
        <v>3</v>
      </c>
      <c r="P9855">
        <v>4</v>
      </c>
      <c r="Q9855" t="s">
        <v>53</v>
      </c>
      <c r="R9855">
        <v>4</v>
      </c>
      <c r="S9855" t="s">
        <v>51</v>
      </c>
      <c r="T9855">
        <v>22356</v>
      </c>
      <c r="U9855" t="s">
        <v>82</v>
      </c>
      <c r="V9855">
        <v>89424</v>
      </c>
      <c r="W9855">
        <v>0</v>
      </c>
      <c r="X9855" t="s">
        <v>42</v>
      </c>
      <c r="Y9855" t="s">
        <v>43</v>
      </c>
      <c r="Z9855">
        <v>32</v>
      </c>
      <c r="AA9855">
        <v>4</v>
      </c>
      <c r="AB9855">
        <v>2</v>
      </c>
      <c r="AC9855">
        <v>80</v>
      </c>
      <c r="AD9855">
        <v>2</v>
      </c>
      <c r="AE9855">
        <v>22</v>
      </c>
      <c r="AF9855">
        <v>2</v>
      </c>
      <c r="AG9855">
        <v>1</v>
      </c>
      <c r="AH9855">
        <v>6</v>
      </c>
      <c r="AI9855">
        <v>2</v>
      </c>
      <c r="AJ9855">
        <v>6</v>
      </c>
      <c r="AK9855" t="s">
        <v>96</v>
      </c>
      <c r="AL9855">
        <v>3</v>
      </c>
    </row>
    <row r="9856" spans="1:38" x14ac:dyDescent="0.3">
      <c r="A9856">
        <v>24</v>
      </c>
      <c r="B9856" t="s">
        <v>35</v>
      </c>
      <c r="C9856">
        <v>0</v>
      </c>
      <c r="D9856" t="s">
        <v>36</v>
      </c>
      <c r="E9856">
        <v>830</v>
      </c>
      <c r="F9856" t="s">
        <v>52</v>
      </c>
      <c r="G9856">
        <v>46</v>
      </c>
      <c r="H9856">
        <v>3</v>
      </c>
      <c r="I9856" t="s">
        <v>56</v>
      </c>
      <c r="J9856">
        <v>1</v>
      </c>
      <c r="K9856">
        <v>5642</v>
      </c>
      <c r="L9856">
        <v>2</v>
      </c>
      <c r="M9856" t="s">
        <v>45</v>
      </c>
      <c r="N9856">
        <v>171</v>
      </c>
      <c r="O9856">
        <v>2</v>
      </c>
      <c r="P9856">
        <v>4</v>
      </c>
      <c r="Q9856" t="s">
        <v>46</v>
      </c>
      <c r="R9856">
        <v>4</v>
      </c>
      <c r="S9856" t="s">
        <v>54</v>
      </c>
      <c r="T9856">
        <v>37570</v>
      </c>
      <c r="U9856" t="s">
        <v>83</v>
      </c>
      <c r="V9856">
        <v>338130</v>
      </c>
      <c r="W9856">
        <v>0</v>
      </c>
      <c r="X9856" t="s">
        <v>42</v>
      </c>
      <c r="Y9856" t="s">
        <v>43</v>
      </c>
      <c r="Z9856">
        <v>32</v>
      </c>
      <c r="AA9856">
        <v>4</v>
      </c>
      <c r="AB9856">
        <v>1</v>
      </c>
      <c r="AC9856">
        <v>80</v>
      </c>
      <c r="AD9856">
        <v>4</v>
      </c>
      <c r="AE9856">
        <v>5</v>
      </c>
      <c r="AF9856">
        <v>1</v>
      </c>
      <c r="AG9856">
        <v>1</v>
      </c>
      <c r="AH9856">
        <v>1</v>
      </c>
      <c r="AI9856">
        <v>1</v>
      </c>
      <c r="AJ9856">
        <v>1</v>
      </c>
      <c r="AK9856" t="s">
        <v>97</v>
      </c>
      <c r="AL9856">
        <v>1</v>
      </c>
    </row>
    <row r="9857" spans="1:38" x14ac:dyDescent="0.3">
      <c r="A9857">
        <v>34</v>
      </c>
      <c r="B9857" t="s">
        <v>35</v>
      </c>
      <c r="C9857">
        <v>0</v>
      </c>
      <c r="D9857" t="s">
        <v>36</v>
      </c>
      <c r="E9857">
        <v>628</v>
      </c>
      <c r="F9857" t="s">
        <v>37</v>
      </c>
      <c r="G9857">
        <v>4</v>
      </c>
      <c r="H9857">
        <v>5</v>
      </c>
      <c r="I9857" t="s">
        <v>59</v>
      </c>
      <c r="J9857">
        <v>1</v>
      </c>
      <c r="K9857">
        <v>23038</v>
      </c>
      <c r="L9857">
        <v>4</v>
      </c>
      <c r="M9857" t="s">
        <v>45</v>
      </c>
      <c r="N9857">
        <v>131</v>
      </c>
      <c r="O9857">
        <v>3</v>
      </c>
      <c r="P9857">
        <v>4</v>
      </c>
      <c r="Q9857" t="s">
        <v>40</v>
      </c>
      <c r="R9857">
        <v>1</v>
      </c>
      <c r="S9857" t="s">
        <v>41</v>
      </c>
      <c r="T9857">
        <v>29213</v>
      </c>
      <c r="U9857" t="s">
        <v>82</v>
      </c>
      <c r="V9857">
        <v>29213</v>
      </c>
      <c r="W9857">
        <v>0</v>
      </c>
      <c r="X9857" t="s">
        <v>42</v>
      </c>
      <c r="Y9857" t="s">
        <v>43</v>
      </c>
      <c r="Z9857">
        <v>16</v>
      </c>
      <c r="AA9857">
        <v>2</v>
      </c>
      <c r="AB9857">
        <v>1</v>
      </c>
      <c r="AC9857">
        <v>80</v>
      </c>
      <c r="AD9857">
        <v>1</v>
      </c>
      <c r="AE9857">
        <v>31</v>
      </c>
      <c r="AF9857">
        <v>4</v>
      </c>
      <c r="AG9857">
        <v>2</v>
      </c>
      <c r="AH9857">
        <v>18</v>
      </c>
      <c r="AI9857">
        <v>10</v>
      </c>
      <c r="AJ9857">
        <v>14</v>
      </c>
      <c r="AK9857" t="s">
        <v>95</v>
      </c>
      <c r="AL9857">
        <v>2</v>
      </c>
    </row>
    <row r="9858" spans="1:38" x14ac:dyDescent="0.3">
      <c r="A9858">
        <v>24</v>
      </c>
      <c r="B9858" t="s">
        <v>35</v>
      </c>
      <c r="C9858">
        <v>0</v>
      </c>
      <c r="D9858" t="s">
        <v>36</v>
      </c>
      <c r="E9858">
        <v>910</v>
      </c>
      <c r="F9858" t="s">
        <v>55</v>
      </c>
      <c r="G9858">
        <v>22</v>
      </c>
      <c r="H9858">
        <v>3</v>
      </c>
      <c r="I9858" t="s">
        <v>58</v>
      </c>
      <c r="J9858">
        <v>1</v>
      </c>
      <c r="K9858">
        <v>5639</v>
      </c>
      <c r="L9858">
        <v>3</v>
      </c>
      <c r="M9858" t="s">
        <v>45</v>
      </c>
      <c r="N9858">
        <v>146</v>
      </c>
      <c r="O9858">
        <v>4</v>
      </c>
      <c r="P9858">
        <v>4</v>
      </c>
      <c r="Q9858" t="s">
        <v>65</v>
      </c>
      <c r="R9858">
        <v>4</v>
      </c>
      <c r="S9858" t="s">
        <v>54</v>
      </c>
      <c r="T9858">
        <v>4694</v>
      </c>
      <c r="U9858" t="s">
        <v>78</v>
      </c>
      <c r="V9858">
        <v>140820</v>
      </c>
      <c r="W9858">
        <v>1</v>
      </c>
      <c r="X9858" t="s">
        <v>42</v>
      </c>
      <c r="Y9858" t="s">
        <v>43</v>
      </c>
      <c r="Z9858">
        <v>27</v>
      </c>
      <c r="AA9858">
        <v>3</v>
      </c>
      <c r="AB9858">
        <v>4</v>
      </c>
      <c r="AC9858">
        <v>80</v>
      </c>
      <c r="AD9858">
        <v>2</v>
      </c>
      <c r="AE9858">
        <v>19</v>
      </c>
      <c r="AF9858">
        <v>3</v>
      </c>
      <c r="AG9858">
        <v>4</v>
      </c>
      <c r="AH9858">
        <v>4</v>
      </c>
      <c r="AI9858">
        <v>3</v>
      </c>
      <c r="AJ9858">
        <v>1</v>
      </c>
      <c r="AK9858" t="s">
        <v>97</v>
      </c>
      <c r="AL9858">
        <v>1</v>
      </c>
    </row>
    <row r="9859" spans="1:38" x14ac:dyDescent="0.3">
      <c r="A9859">
        <v>23</v>
      </c>
      <c r="B9859" t="s">
        <v>43</v>
      </c>
      <c r="C9859">
        <v>1</v>
      </c>
      <c r="D9859" t="s">
        <v>36</v>
      </c>
      <c r="E9859">
        <v>164</v>
      </c>
      <c r="F9859" t="s">
        <v>52</v>
      </c>
      <c r="G9859">
        <v>2</v>
      </c>
      <c r="H9859">
        <v>5</v>
      </c>
      <c r="I9859" t="s">
        <v>56</v>
      </c>
      <c r="J9859">
        <v>1</v>
      </c>
      <c r="K9859">
        <v>23031</v>
      </c>
      <c r="L9859">
        <v>1</v>
      </c>
      <c r="M9859" t="s">
        <v>45</v>
      </c>
      <c r="N9859">
        <v>86</v>
      </c>
      <c r="O9859">
        <v>4</v>
      </c>
      <c r="P9859">
        <v>4</v>
      </c>
      <c r="Q9859" t="s">
        <v>65</v>
      </c>
      <c r="R9859">
        <v>2</v>
      </c>
      <c r="S9859" t="s">
        <v>41</v>
      </c>
      <c r="T9859">
        <v>21185</v>
      </c>
      <c r="U9859" t="s">
        <v>82</v>
      </c>
      <c r="V9859">
        <v>21185</v>
      </c>
      <c r="W9859">
        <v>0</v>
      </c>
      <c r="X9859" t="s">
        <v>42</v>
      </c>
      <c r="Y9859" t="s">
        <v>43</v>
      </c>
      <c r="Z9859">
        <v>28</v>
      </c>
      <c r="AA9859">
        <v>1</v>
      </c>
      <c r="AB9859">
        <v>2</v>
      </c>
      <c r="AC9859">
        <v>80</v>
      </c>
      <c r="AD9859">
        <v>1</v>
      </c>
      <c r="AE9859">
        <v>26</v>
      </c>
      <c r="AF9859">
        <v>4</v>
      </c>
      <c r="AG9859">
        <v>4</v>
      </c>
      <c r="AH9859">
        <v>2</v>
      </c>
      <c r="AI9859">
        <v>1</v>
      </c>
      <c r="AJ9859">
        <v>2</v>
      </c>
      <c r="AK9859" t="s">
        <v>97</v>
      </c>
      <c r="AL9859">
        <v>2</v>
      </c>
    </row>
    <row r="9860" spans="1:38" x14ac:dyDescent="0.3">
      <c r="A9860">
        <v>45</v>
      </c>
      <c r="B9860" t="s">
        <v>43</v>
      </c>
      <c r="C9860">
        <v>1</v>
      </c>
      <c r="D9860" t="s">
        <v>62</v>
      </c>
      <c r="E9860">
        <v>582</v>
      </c>
      <c r="F9860" t="s">
        <v>55</v>
      </c>
      <c r="G9860">
        <v>20</v>
      </c>
      <c r="H9860">
        <v>2</v>
      </c>
      <c r="I9860" t="s">
        <v>49</v>
      </c>
      <c r="J9860">
        <v>1</v>
      </c>
      <c r="K9860">
        <v>22919</v>
      </c>
      <c r="L9860">
        <v>2</v>
      </c>
      <c r="M9860" t="s">
        <v>45</v>
      </c>
      <c r="N9860">
        <v>109</v>
      </c>
      <c r="O9860">
        <v>4</v>
      </c>
      <c r="P9860">
        <v>4</v>
      </c>
      <c r="Q9860" t="s">
        <v>40</v>
      </c>
      <c r="R9860">
        <v>4</v>
      </c>
      <c r="S9860" t="s">
        <v>41</v>
      </c>
      <c r="T9860">
        <v>23556</v>
      </c>
      <c r="U9860" t="s">
        <v>82</v>
      </c>
      <c r="V9860">
        <v>212004</v>
      </c>
      <c r="W9860">
        <v>0</v>
      </c>
      <c r="X9860" t="s">
        <v>42</v>
      </c>
      <c r="Y9860" t="s">
        <v>43</v>
      </c>
      <c r="Z9860">
        <v>19</v>
      </c>
      <c r="AA9860">
        <v>3</v>
      </c>
      <c r="AB9860">
        <v>1</v>
      </c>
      <c r="AC9860">
        <v>80</v>
      </c>
      <c r="AD9860">
        <v>1</v>
      </c>
      <c r="AE9860">
        <v>3</v>
      </c>
      <c r="AF9860">
        <v>2</v>
      </c>
      <c r="AG9860">
        <v>2</v>
      </c>
      <c r="AH9860">
        <v>2</v>
      </c>
      <c r="AI9860">
        <v>1</v>
      </c>
      <c r="AJ9860">
        <v>1</v>
      </c>
      <c r="AK9860" t="s">
        <v>97</v>
      </c>
      <c r="AL9860">
        <v>2</v>
      </c>
    </row>
    <row r="9861" spans="1:38" x14ac:dyDescent="0.3">
      <c r="A9861">
        <v>29</v>
      </c>
      <c r="B9861" t="s">
        <v>43</v>
      </c>
      <c r="C9861">
        <v>1</v>
      </c>
      <c r="D9861" t="s">
        <v>36</v>
      </c>
      <c r="E9861">
        <v>1019</v>
      </c>
      <c r="F9861" t="s">
        <v>52</v>
      </c>
      <c r="G9861">
        <v>38</v>
      </c>
      <c r="H9861">
        <v>4</v>
      </c>
      <c r="I9861" t="s">
        <v>58</v>
      </c>
      <c r="J9861">
        <v>1</v>
      </c>
      <c r="K9861">
        <v>5637</v>
      </c>
      <c r="L9861">
        <v>2</v>
      </c>
      <c r="M9861" t="s">
        <v>45</v>
      </c>
      <c r="N9861">
        <v>132</v>
      </c>
      <c r="O9861">
        <v>1</v>
      </c>
      <c r="P9861">
        <v>4</v>
      </c>
      <c r="Q9861" t="s">
        <v>50</v>
      </c>
      <c r="R9861">
        <v>2</v>
      </c>
      <c r="S9861" t="s">
        <v>41</v>
      </c>
      <c r="T9861">
        <v>17836</v>
      </c>
      <c r="U9861" t="s">
        <v>81</v>
      </c>
      <c r="V9861">
        <v>142688</v>
      </c>
      <c r="W9861">
        <v>3</v>
      </c>
      <c r="X9861" t="s">
        <v>42</v>
      </c>
      <c r="Y9861" t="s">
        <v>35</v>
      </c>
      <c r="Z9861">
        <v>30</v>
      </c>
      <c r="AA9861">
        <v>1</v>
      </c>
      <c r="AB9861">
        <v>1</v>
      </c>
      <c r="AC9861">
        <v>80</v>
      </c>
      <c r="AD9861">
        <v>3</v>
      </c>
      <c r="AE9861">
        <v>35</v>
      </c>
      <c r="AF9861">
        <v>3</v>
      </c>
      <c r="AG9861">
        <v>2</v>
      </c>
      <c r="AH9861">
        <v>3</v>
      </c>
      <c r="AI9861">
        <v>1</v>
      </c>
      <c r="AJ9861">
        <v>3</v>
      </c>
      <c r="AK9861" t="s">
        <v>98</v>
      </c>
      <c r="AL9861">
        <v>1</v>
      </c>
    </row>
    <row r="9862" spans="1:38" x14ac:dyDescent="0.3">
      <c r="A9862">
        <v>45</v>
      </c>
      <c r="B9862" t="s">
        <v>35</v>
      </c>
      <c r="C9862">
        <v>0</v>
      </c>
      <c r="D9862" t="s">
        <v>62</v>
      </c>
      <c r="E9862">
        <v>1387</v>
      </c>
      <c r="F9862" t="s">
        <v>52</v>
      </c>
      <c r="G9862">
        <v>6</v>
      </c>
      <c r="H9862">
        <v>5</v>
      </c>
      <c r="I9862" t="s">
        <v>49</v>
      </c>
      <c r="J9862">
        <v>1</v>
      </c>
      <c r="K9862">
        <v>23030</v>
      </c>
      <c r="L9862">
        <v>2</v>
      </c>
      <c r="M9862" t="s">
        <v>45</v>
      </c>
      <c r="N9862">
        <v>51</v>
      </c>
      <c r="O9862">
        <v>1</v>
      </c>
      <c r="P9862">
        <v>4</v>
      </c>
      <c r="Q9862" t="s">
        <v>60</v>
      </c>
      <c r="R9862">
        <v>3</v>
      </c>
      <c r="S9862" t="s">
        <v>51</v>
      </c>
      <c r="T9862">
        <v>10233</v>
      </c>
      <c r="U9862" t="s">
        <v>80</v>
      </c>
      <c r="V9862">
        <v>51165</v>
      </c>
      <c r="W9862">
        <v>0</v>
      </c>
      <c r="X9862" t="s">
        <v>42</v>
      </c>
      <c r="Y9862" t="s">
        <v>43</v>
      </c>
      <c r="Z9862">
        <v>12</v>
      </c>
      <c r="AA9862">
        <v>3</v>
      </c>
      <c r="AB9862">
        <v>1</v>
      </c>
      <c r="AC9862">
        <v>80</v>
      </c>
      <c r="AD9862">
        <v>1</v>
      </c>
      <c r="AE9862">
        <v>25</v>
      </c>
      <c r="AF9862">
        <v>1</v>
      </c>
      <c r="AG9862">
        <v>4</v>
      </c>
      <c r="AH9862">
        <v>12</v>
      </c>
      <c r="AI9862">
        <v>10</v>
      </c>
      <c r="AJ9862">
        <v>6</v>
      </c>
      <c r="AK9862" t="s">
        <v>96</v>
      </c>
      <c r="AL9862">
        <v>6</v>
      </c>
    </row>
    <row r="9863" spans="1:38" x14ac:dyDescent="0.3">
      <c r="A9863">
        <v>26</v>
      </c>
      <c r="B9863" t="s">
        <v>43</v>
      </c>
      <c r="C9863">
        <v>1</v>
      </c>
      <c r="D9863" t="s">
        <v>36</v>
      </c>
      <c r="E9863">
        <v>555</v>
      </c>
      <c r="F9863" t="s">
        <v>48</v>
      </c>
      <c r="G9863">
        <v>28</v>
      </c>
      <c r="H9863">
        <v>5</v>
      </c>
      <c r="I9863" t="s">
        <v>59</v>
      </c>
      <c r="J9863">
        <v>1</v>
      </c>
      <c r="K9863">
        <v>5635</v>
      </c>
      <c r="L9863">
        <v>1</v>
      </c>
      <c r="M9863" t="s">
        <v>39</v>
      </c>
      <c r="N9863">
        <v>57</v>
      </c>
      <c r="O9863">
        <v>3</v>
      </c>
      <c r="P9863">
        <v>4</v>
      </c>
      <c r="Q9863" t="s">
        <v>60</v>
      </c>
      <c r="R9863">
        <v>4</v>
      </c>
      <c r="S9863" t="s">
        <v>41</v>
      </c>
      <c r="T9863">
        <v>30428</v>
      </c>
      <c r="U9863" t="s">
        <v>83</v>
      </c>
      <c r="V9863">
        <v>760700</v>
      </c>
      <c r="W9863">
        <v>7</v>
      </c>
      <c r="X9863" t="s">
        <v>42</v>
      </c>
      <c r="Y9863" t="s">
        <v>35</v>
      </c>
      <c r="Z9863">
        <v>47</v>
      </c>
      <c r="AA9863">
        <v>1</v>
      </c>
      <c r="AB9863">
        <v>3</v>
      </c>
      <c r="AC9863">
        <v>80</v>
      </c>
      <c r="AD9863">
        <v>4</v>
      </c>
      <c r="AE9863">
        <v>22</v>
      </c>
      <c r="AF9863">
        <v>2</v>
      </c>
      <c r="AG9863">
        <v>4</v>
      </c>
      <c r="AH9863">
        <v>22</v>
      </c>
      <c r="AI9863">
        <v>1</v>
      </c>
      <c r="AJ9863">
        <v>22</v>
      </c>
      <c r="AK9863" t="s">
        <v>95</v>
      </c>
      <c r="AL9863">
        <v>6</v>
      </c>
    </row>
    <row r="9864" spans="1:38" x14ac:dyDescent="0.3">
      <c r="A9864">
        <v>45</v>
      </c>
      <c r="B9864" t="s">
        <v>43</v>
      </c>
      <c r="C9864">
        <v>1</v>
      </c>
      <c r="D9864" t="s">
        <v>62</v>
      </c>
      <c r="E9864">
        <v>1192</v>
      </c>
      <c r="F9864" t="s">
        <v>48</v>
      </c>
      <c r="G9864">
        <v>28</v>
      </c>
      <c r="H9864">
        <v>3</v>
      </c>
      <c r="I9864" t="s">
        <v>58</v>
      </c>
      <c r="J9864">
        <v>1</v>
      </c>
      <c r="K9864">
        <v>23012</v>
      </c>
      <c r="L9864">
        <v>2</v>
      </c>
      <c r="M9864" t="s">
        <v>39</v>
      </c>
      <c r="N9864">
        <v>30</v>
      </c>
      <c r="O9864">
        <v>4</v>
      </c>
      <c r="P9864">
        <v>4</v>
      </c>
      <c r="Q9864" t="s">
        <v>46</v>
      </c>
      <c r="R9864">
        <v>1</v>
      </c>
      <c r="S9864" t="s">
        <v>54</v>
      </c>
      <c r="T9864">
        <v>35074</v>
      </c>
      <c r="U9864" t="s">
        <v>83</v>
      </c>
      <c r="V9864">
        <v>1052220</v>
      </c>
      <c r="W9864">
        <v>3</v>
      </c>
      <c r="X9864" t="s">
        <v>42</v>
      </c>
      <c r="Y9864" t="s">
        <v>43</v>
      </c>
      <c r="Z9864">
        <v>34</v>
      </c>
      <c r="AA9864">
        <v>1</v>
      </c>
      <c r="AB9864">
        <v>1</v>
      </c>
      <c r="AC9864">
        <v>80</v>
      </c>
      <c r="AD9864">
        <v>1</v>
      </c>
      <c r="AE9864">
        <v>26</v>
      </c>
      <c r="AF9864">
        <v>3</v>
      </c>
      <c r="AG9864">
        <v>2</v>
      </c>
      <c r="AH9864">
        <v>18</v>
      </c>
      <c r="AI9864">
        <v>16</v>
      </c>
      <c r="AJ9864">
        <v>18</v>
      </c>
      <c r="AK9864" t="s">
        <v>95</v>
      </c>
      <c r="AL9864">
        <v>5</v>
      </c>
    </row>
    <row r="9865" spans="1:38" x14ac:dyDescent="0.3">
      <c r="A9865">
        <v>55</v>
      </c>
      <c r="B9865" t="s">
        <v>35</v>
      </c>
      <c r="C9865">
        <v>0</v>
      </c>
      <c r="D9865" t="s">
        <v>62</v>
      </c>
      <c r="E9865">
        <v>1259</v>
      </c>
      <c r="F9865" t="s">
        <v>37</v>
      </c>
      <c r="G9865">
        <v>10</v>
      </c>
      <c r="H9865">
        <v>4</v>
      </c>
      <c r="I9865" t="s">
        <v>56</v>
      </c>
      <c r="J9865">
        <v>1</v>
      </c>
      <c r="K9865">
        <v>22937</v>
      </c>
      <c r="L9865">
        <v>3</v>
      </c>
      <c r="M9865" t="s">
        <v>45</v>
      </c>
      <c r="N9865">
        <v>175</v>
      </c>
      <c r="O9865">
        <v>2</v>
      </c>
      <c r="P9865">
        <v>4</v>
      </c>
      <c r="Q9865" t="s">
        <v>50</v>
      </c>
      <c r="R9865">
        <v>4</v>
      </c>
      <c r="S9865" t="s">
        <v>41</v>
      </c>
      <c r="T9865">
        <v>15867</v>
      </c>
      <c r="U9865" t="s">
        <v>81</v>
      </c>
      <c r="V9865">
        <v>95202</v>
      </c>
      <c r="W9865">
        <v>7</v>
      </c>
      <c r="X9865" t="s">
        <v>42</v>
      </c>
      <c r="Y9865" t="s">
        <v>43</v>
      </c>
      <c r="Z9865">
        <v>4</v>
      </c>
      <c r="AA9865">
        <v>1</v>
      </c>
      <c r="AB9865">
        <v>1</v>
      </c>
      <c r="AC9865">
        <v>80</v>
      </c>
      <c r="AD9865">
        <v>1</v>
      </c>
      <c r="AE9865">
        <v>20</v>
      </c>
      <c r="AF9865">
        <v>6</v>
      </c>
      <c r="AG9865">
        <v>3</v>
      </c>
      <c r="AH9865">
        <v>15</v>
      </c>
      <c r="AI9865">
        <v>10</v>
      </c>
      <c r="AJ9865">
        <v>9</v>
      </c>
      <c r="AK9865" t="s">
        <v>96</v>
      </c>
      <c r="AL9865">
        <v>4</v>
      </c>
    </row>
    <row r="9866" spans="1:38" x14ac:dyDescent="0.3">
      <c r="A9866">
        <v>32</v>
      </c>
      <c r="B9866" t="s">
        <v>35</v>
      </c>
      <c r="C9866">
        <v>0</v>
      </c>
      <c r="D9866" t="s">
        <v>47</v>
      </c>
      <c r="E9866">
        <v>1349</v>
      </c>
      <c r="F9866" t="s">
        <v>61</v>
      </c>
      <c r="G9866">
        <v>1</v>
      </c>
      <c r="H9866">
        <v>3</v>
      </c>
      <c r="I9866" t="s">
        <v>59</v>
      </c>
      <c r="J9866">
        <v>1</v>
      </c>
      <c r="K9866">
        <v>5613</v>
      </c>
      <c r="L9866">
        <v>2</v>
      </c>
      <c r="M9866" t="s">
        <v>39</v>
      </c>
      <c r="N9866">
        <v>175</v>
      </c>
      <c r="O9866">
        <v>2</v>
      </c>
      <c r="P9866">
        <v>4</v>
      </c>
      <c r="Q9866" t="s">
        <v>64</v>
      </c>
      <c r="R9866">
        <v>3</v>
      </c>
      <c r="S9866" t="s">
        <v>41</v>
      </c>
      <c r="T9866">
        <v>18678</v>
      </c>
      <c r="U9866" t="s">
        <v>81</v>
      </c>
      <c r="V9866">
        <v>504306</v>
      </c>
      <c r="W9866">
        <v>7</v>
      </c>
      <c r="X9866" t="s">
        <v>42</v>
      </c>
      <c r="Y9866" t="s">
        <v>35</v>
      </c>
      <c r="Z9866">
        <v>4</v>
      </c>
      <c r="AA9866">
        <v>3</v>
      </c>
      <c r="AB9866">
        <v>3</v>
      </c>
      <c r="AC9866">
        <v>80</v>
      </c>
      <c r="AD9866">
        <v>4</v>
      </c>
      <c r="AE9866">
        <v>1</v>
      </c>
      <c r="AF9866">
        <v>6</v>
      </c>
      <c r="AG9866">
        <v>1</v>
      </c>
      <c r="AH9866">
        <v>1</v>
      </c>
      <c r="AI9866">
        <v>1</v>
      </c>
      <c r="AJ9866">
        <v>1</v>
      </c>
      <c r="AK9866" t="s">
        <v>97</v>
      </c>
      <c r="AL9866">
        <v>1</v>
      </c>
    </row>
    <row r="9867" spans="1:38" x14ac:dyDescent="0.3">
      <c r="A9867">
        <v>43</v>
      </c>
      <c r="B9867" t="s">
        <v>35</v>
      </c>
      <c r="C9867">
        <v>0</v>
      </c>
      <c r="D9867" t="s">
        <v>62</v>
      </c>
      <c r="E9867">
        <v>1019</v>
      </c>
      <c r="F9867" t="s">
        <v>61</v>
      </c>
      <c r="G9867">
        <v>38</v>
      </c>
      <c r="H9867">
        <v>2</v>
      </c>
      <c r="I9867" t="s">
        <v>49</v>
      </c>
      <c r="J9867">
        <v>1</v>
      </c>
      <c r="K9867">
        <v>5631</v>
      </c>
      <c r="L9867">
        <v>3</v>
      </c>
      <c r="M9867" t="s">
        <v>39</v>
      </c>
      <c r="N9867">
        <v>118</v>
      </c>
      <c r="O9867">
        <v>2</v>
      </c>
      <c r="P9867">
        <v>4</v>
      </c>
      <c r="Q9867" t="s">
        <v>40</v>
      </c>
      <c r="R9867">
        <v>1</v>
      </c>
      <c r="S9867" t="s">
        <v>41</v>
      </c>
      <c r="T9867">
        <v>15172</v>
      </c>
      <c r="U9867" t="s">
        <v>81</v>
      </c>
      <c r="V9867">
        <v>212408</v>
      </c>
      <c r="W9867">
        <v>8</v>
      </c>
      <c r="X9867" t="s">
        <v>42</v>
      </c>
      <c r="Y9867" t="s">
        <v>43</v>
      </c>
      <c r="Z9867">
        <v>19</v>
      </c>
      <c r="AA9867">
        <v>4</v>
      </c>
      <c r="AB9867">
        <v>4</v>
      </c>
      <c r="AC9867">
        <v>80</v>
      </c>
      <c r="AD9867">
        <v>3</v>
      </c>
      <c r="AE9867">
        <v>15</v>
      </c>
      <c r="AF9867">
        <v>6</v>
      </c>
      <c r="AG9867">
        <v>1</v>
      </c>
      <c r="AH9867">
        <v>3</v>
      </c>
      <c r="AI9867">
        <v>2</v>
      </c>
      <c r="AJ9867">
        <v>2</v>
      </c>
      <c r="AK9867" t="s">
        <v>97</v>
      </c>
      <c r="AL9867">
        <v>1</v>
      </c>
    </row>
    <row r="9868" spans="1:38" x14ac:dyDescent="0.3">
      <c r="A9868">
        <v>45</v>
      </c>
      <c r="B9868" t="s">
        <v>43</v>
      </c>
      <c r="C9868">
        <v>1</v>
      </c>
      <c r="D9868" t="s">
        <v>36</v>
      </c>
      <c r="E9868">
        <v>1109</v>
      </c>
      <c r="F9868" t="s">
        <v>44</v>
      </c>
      <c r="G9868">
        <v>14</v>
      </c>
      <c r="H9868">
        <v>1</v>
      </c>
      <c r="I9868" t="s">
        <v>49</v>
      </c>
      <c r="J9868">
        <v>1</v>
      </c>
      <c r="K9868">
        <v>5614</v>
      </c>
      <c r="L9868">
        <v>4</v>
      </c>
      <c r="M9868" t="s">
        <v>39</v>
      </c>
      <c r="N9868">
        <v>63</v>
      </c>
      <c r="O9868">
        <v>2</v>
      </c>
      <c r="P9868">
        <v>4</v>
      </c>
      <c r="Q9868" t="s">
        <v>64</v>
      </c>
      <c r="R9868">
        <v>4</v>
      </c>
      <c r="S9868" t="s">
        <v>41</v>
      </c>
      <c r="T9868">
        <v>44372</v>
      </c>
      <c r="U9868" t="s">
        <v>84</v>
      </c>
      <c r="V9868">
        <v>399348</v>
      </c>
      <c r="W9868">
        <v>7</v>
      </c>
      <c r="X9868" t="s">
        <v>42</v>
      </c>
      <c r="Y9868" t="s">
        <v>43</v>
      </c>
      <c r="Z9868">
        <v>2</v>
      </c>
      <c r="AA9868">
        <v>3</v>
      </c>
      <c r="AB9868">
        <v>3</v>
      </c>
      <c r="AC9868">
        <v>80</v>
      </c>
      <c r="AD9868">
        <v>2</v>
      </c>
      <c r="AE9868">
        <v>18</v>
      </c>
      <c r="AF9868">
        <v>3</v>
      </c>
      <c r="AG9868">
        <v>3</v>
      </c>
      <c r="AH9868">
        <v>13</v>
      </c>
      <c r="AI9868">
        <v>6</v>
      </c>
      <c r="AJ9868">
        <v>7</v>
      </c>
      <c r="AK9868" t="s">
        <v>96</v>
      </c>
      <c r="AL9868">
        <v>7</v>
      </c>
    </row>
    <row r="9869" spans="1:38" x14ac:dyDescent="0.3">
      <c r="A9869">
        <v>37</v>
      </c>
      <c r="B9869" t="s">
        <v>35</v>
      </c>
      <c r="C9869">
        <v>0</v>
      </c>
      <c r="D9869" t="s">
        <v>62</v>
      </c>
      <c r="E9869">
        <v>218</v>
      </c>
      <c r="F9869" t="s">
        <v>37</v>
      </c>
      <c r="G9869">
        <v>20</v>
      </c>
      <c r="H9869">
        <v>5</v>
      </c>
      <c r="I9869" t="s">
        <v>58</v>
      </c>
      <c r="J9869">
        <v>1</v>
      </c>
      <c r="K9869">
        <v>22945</v>
      </c>
      <c r="L9869">
        <v>3</v>
      </c>
      <c r="M9869" t="s">
        <v>39</v>
      </c>
      <c r="N9869">
        <v>45</v>
      </c>
      <c r="O9869">
        <v>1</v>
      </c>
      <c r="P9869">
        <v>4</v>
      </c>
      <c r="Q9869" t="s">
        <v>48</v>
      </c>
      <c r="R9869">
        <v>4</v>
      </c>
      <c r="S9869" t="s">
        <v>41</v>
      </c>
      <c r="T9869">
        <v>12683</v>
      </c>
      <c r="U9869" t="s">
        <v>80</v>
      </c>
      <c r="V9869">
        <v>380490</v>
      </c>
      <c r="W9869">
        <v>1</v>
      </c>
      <c r="X9869" t="s">
        <v>42</v>
      </c>
      <c r="Y9869" t="s">
        <v>35</v>
      </c>
      <c r="Z9869">
        <v>19</v>
      </c>
      <c r="AA9869">
        <v>2</v>
      </c>
      <c r="AB9869">
        <v>1</v>
      </c>
      <c r="AC9869">
        <v>80</v>
      </c>
      <c r="AD9869">
        <v>1</v>
      </c>
      <c r="AE9869">
        <v>34</v>
      </c>
      <c r="AF9869">
        <v>6</v>
      </c>
      <c r="AG9869">
        <v>3</v>
      </c>
      <c r="AH9869">
        <v>10</v>
      </c>
      <c r="AI9869">
        <v>10</v>
      </c>
      <c r="AJ9869">
        <v>5</v>
      </c>
      <c r="AK9869" t="s">
        <v>98</v>
      </c>
      <c r="AL9869">
        <v>6</v>
      </c>
    </row>
    <row r="9870" spans="1:38" x14ac:dyDescent="0.3">
      <c r="A9870">
        <v>56</v>
      </c>
      <c r="B9870" t="s">
        <v>43</v>
      </c>
      <c r="C9870">
        <v>1</v>
      </c>
      <c r="D9870" t="s">
        <v>47</v>
      </c>
      <c r="E9870">
        <v>1312</v>
      </c>
      <c r="F9870" t="s">
        <v>48</v>
      </c>
      <c r="G9870">
        <v>50</v>
      </c>
      <c r="H9870">
        <v>4</v>
      </c>
      <c r="I9870" t="s">
        <v>56</v>
      </c>
      <c r="J9870">
        <v>1</v>
      </c>
      <c r="K9870">
        <v>5629</v>
      </c>
      <c r="L9870">
        <v>1</v>
      </c>
      <c r="M9870" t="s">
        <v>45</v>
      </c>
      <c r="N9870">
        <v>46</v>
      </c>
      <c r="O9870">
        <v>2</v>
      </c>
      <c r="P9870">
        <v>4</v>
      </c>
      <c r="Q9870" t="s">
        <v>48</v>
      </c>
      <c r="R9870">
        <v>2</v>
      </c>
      <c r="S9870" t="s">
        <v>54</v>
      </c>
      <c r="T9870">
        <v>9929</v>
      </c>
      <c r="U9870" t="s">
        <v>85</v>
      </c>
      <c r="V9870">
        <v>109219</v>
      </c>
      <c r="W9870">
        <v>6</v>
      </c>
      <c r="X9870" t="s">
        <v>42</v>
      </c>
      <c r="Y9870" t="s">
        <v>43</v>
      </c>
      <c r="Z9870">
        <v>10</v>
      </c>
      <c r="AA9870">
        <v>4</v>
      </c>
      <c r="AB9870">
        <v>1</v>
      </c>
      <c r="AC9870">
        <v>80</v>
      </c>
      <c r="AD9870">
        <v>4</v>
      </c>
      <c r="AE9870">
        <v>37</v>
      </c>
      <c r="AF9870">
        <v>1</v>
      </c>
      <c r="AG9870">
        <v>4</v>
      </c>
      <c r="AH9870">
        <v>16</v>
      </c>
      <c r="AI9870">
        <v>16</v>
      </c>
      <c r="AJ9870">
        <v>7</v>
      </c>
      <c r="AK9870" t="s">
        <v>96</v>
      </c>
      <c r="AL9870">
        <v>11</v>
      </c>
    </row>
    <row r="9871" spans="1:38" x14ac:dyDescent="0.3">
      <c r="A9871">
        <v>19</v>
      </c>
      <c r="B9871" t="s">
        <v>43</v>
      </c>
      <c r="C9871">
        <v>1</v>
      </c>
      <c r="D9871" t="s">
        <v>62</v>
      </c>
      <c r="E9871">
        <v>1059</v>
      </c>
      <c r="F9871" t="s">
        <v>52</v>
      </c>
      <c r="G9871">
        <v>26</v>
      </c>
      <c r="H9871">
        <v>1</v>
      </c>
      <c r="I9871" t="s">
        <v>48</v>
      </c>
      <c r="J9871">
        <v>1</v>
      </c>
      <c r="K9871">
        <v>5616</v>
      </c>
      <c r="L9871">
        <v>3</v>
      </c>
      <c r="M9871" t="s">
        <v>45</v>
      </c>
      <c r="N9871">
        <v>164</v>
      </c>
      <c r="O9871">
        <v>4</v>
      </c>
      <c r="P9871">
        <v>4</v>
      </c>
      <c r="Q9871" t="s">
        <v>65</v>
      </c>
      <c r="R9871">
        <v>3</v>
      </c>
      <c r="S9871" t="s">
        <v>54</v>
      </c>
      <c r="T9871">
        <v>26388</v>
      </c>
      <c r="U9871" t="s">
        <v>82</v>
      </c>
      <c r="V9871">
        <v>131940</v>
      </c>
      <c r="W9871">
        <v>1</v>
      </c>
      <c r="X9871" t="s">
        <v>42</v>
      </c>
      <c r="Y9871" t="s">
        <v>43</v>
      </c>
      <c r="Z9871">
        <v>19</v>
      </c>
      <c r="AA9871">
        <v>2</v>
      </c>
      <c r="AB9871">
        <v>4</v>
      </c>
      <c r="AC9871">
        <v>80</v>
      </c>
      <c r="AD9871">
        <v>3</v>
      </c>
      <c r="AE9871">
        <v>32</v>
      </c>
      <c r="AF9871">
        <v>5</v>
      </c>
      <c r="AG9871">
        <v>2</v>
      </c>
      <c r="AH9871">
        <v>28</v>
      </c>
      <c r="AI9871">
        <v>18</v>
      </c>
      <c r="AJ9871">
        <v>19</v>
      </c>
      <c r="AK9871" t="s">
        <v>95</v>
      </c>
      <c r="AL9871">
        <v>5</v>
      </c>
    </row>
    <row r="9872" spans="1:38" x14ac:dyDescent="0.3">
      <c r="A9872">
        <v>55</v>
      </c>
      <c r="B9872" t="s">
        <v>43</v>
      </c>
      <c r="C9872">
        <v>1</v>
      </c>
      <c r="D9872" t="s">
        <v>62</v>
      </c>
      <c r="E9872">
        <v>1059</v>
      </c>
      <c r="F9872" t="s">
        <v>55</v>
      </c>
      <c r="G9872">
        <v>12</v>
      </c>
      <c r="H9872">
        <v>4</v>
      </c>
      <c r="I9872" t="s">
        <v>59</v>
      </c>
      <c r="J9872">
        <v>1</v>
      </c>
      <c r="K9872">
        <v>22998</v>
      </c>
      <c r="L9872">
        <v>3</v>
      </c>
      <c r="M9872" t="s">
        <v>45</v>
      </c>
      <c r="N9872">
        <v>185</v>
      </c>
      <c r="O9872">
        <v>2</v>
      </c>
      <c r="P9872">
        <v>4</v>
      </c>
      <c r="Q9872" t="s">
        <v>53</v>
      </c>
      <c r="R9872">
        <v>1</v>
      </c>
      <c r="S9872" t="s">
        <v>41</v>
      </c>
      <c r="T9872">
        <v>17431</v>
      </c>
      <c r="U9872" t="s">
        <v>81</v>
      </c>
      <c r="V9872">
        <v>296327</v>
      </c>
      <c r="W9872">
        <v>3</v>
      </c>
      <c r="X9872" t="s">
        <v>42</v>
      </c>
      <c r="Y9872" t="s">
        <v>35</v>
      </c>
      <c r="Z9872">
        <v>13</v>
      </c>
      <c r="AA9872">
        <v>4</v>
      </c>
      <c r="AB9872">
        <v>4</v>
      </c>
      <c r="AC9872">
        <v>80</v>
      </c>
      <c r="AD9872">
        <v>1</v>
      </c>
      <c r="AE9872">
        <v>6</v>
      </c>
      <c r="AF9872">
        <v>5</v>
      </c>
      <c r="AG9872">
        <v>4</v>
      </c>
      <c r="AH9872">
        <v>6</v>
      </c>
      <c r="AI9872">
        <v>2</v>
      </c>
      <c r="AJ9872">
        <v>5</v>
      </c>
      <c r="AK9872" t="s">
        <v>98</v>
      </c>
      <c r="AL9872">
        <v>2</v>
      </c>
    </row>
    <row r="9873" spans="1:38" x14ac:dyDescent="0.3">
      <c r="A9873">
        <v>59</v>
      </c>
      <c r="B9873" t="s">
        <v>43</v>
      </c>
      <c r="C9873">
        <v>1</v>
      </c>
      <c r="D9873" t="s">
        <v>47</v>
      </c>
      <c r="E9873">
        <v>1467</v>
      </c>
      <c r="F9873" t="s">
        <v>55</v>
      </c>
      <c r="G9873">
        <v>34</v>
      </c>
      <c r="H9873">
        <v>2</v>
      </c>
      <c r="I9873" t="s">
        <v>59</v>
      </c>
      <c r="J9873">
        <v>1</v>
      </c>
      <c r="K9873">
        <v>22981</v>
      </c>
      <c r="L9873">
        <v>3</v>
      </c>
      <c r="M9873" t="s">
        <v>39</v>
      </c>
      <c r="N9873">
        <v>157</v>
      </c>
      <c r="O9873">
        <v>2</v>
      </c>
      <c r="P9873">
        <v>4</v>
      </c>
      <c r="Q9873" t="s">
        <v>57</v>
      </c>
      <c r="R9873">
        <v>3</v>
      </c>
      <c r="S9873" t="s">
        <v>54</v>
      </c>
      <c r="T9873">
        <v>10543</v>
      </c>
      <c r="U9873" t="s">
        <v>80</v>
      </c>
      <c r="V9873">
        <v>284661</v>
      </c>
      <c r="W9873">
        <v>7</v>
      </c>
      <c r="X9873" t="s">
        <v>42</v>
      </c>
      <c r="Y9873" t="s">
        <v>43</v>
      </c>
      <c r="Z9873">
        <v>22</v>
      </c>
      <c r="AA9873">
        <v>2</v>
      </c>
      <c r="AB9873">
        <v>1</v>
      </c>
      <c r="AC9873">
        <v>80</v>
      </c>
      <c r="AD9873">
        <v>1</v>
      </c>
      <c r="AE9873">
        <v>28</v>
      </c>
      <c r="AF9873">
        <v>2</v>
      </c>
      <c r="AG9873">
        <v>4</v>
      </c>
      <c r="AH9873">
        <v>13</v>
      </c>
      <c r="AI9873">
        <v>1</v>
      </c>
      <c r="AJ9873">
        <v>4</v>
      </c>
      <c r="AK9873" t="s">
        <v>98</v>
      </c>
      <c r="AL9873">
        <v>5</v>
      </c>
    </row>
    <row r="9874" spans="1:38" x14ac:dyDescent="0.3">
      <c r="A9874">
        <v>28</v>
      </c>
      <c r="B9874" t="s">
        <v>35</v>
      </c>
      <c r="C9874">
        <v>0</v>
      </c>
      <c r="D9874" t="s">
        <v>47</v>
      </c>
      <c r="E9874">
        <v>1417</v>
      </c>
      <c r="F9874" t="s">
        <v>52</v>
      </c>
      <c r="G9874">
        <v>41</v>
      </c>
      <c r="H9874">
        <v>2</v>
      </c>
      <c r="I9874" t="s">
        <v>49</v>
      </c>
      <c r="J9874">
        <v>1</v>
      </c>
      <c r="K9874">
        <v>5618</v>
      </c>
      <c r="L9874">
        <v>2</v>
      </c>
      <c r="M9874" t="s">
        <v>45</v>
      </c>
      <c r="N9874">
        <v>150</v>
      </c>
      <c r="O9874">
        <v>3</v>
      </c>
      <c r="P9874">
        <v>4</v>
      </c>
      <c r="Q9874" t="s">
        <v>65</v>
      </c>
      <c r="R9874">
        <v>2</v>
      </c>
      <c r="S9874" t="s">
        <v>41</v>
      </c>
      <c r="T9874">
        <v>48309</v>
      </c>
      <c r="U9874" t="s">
        <v>84</v>
      </c>
      <c r="V9874">
        <v>579708</v>
      </c>
      <c r="W9874">
        <v>1</v>
      </c>
      <c r="X9874" t="s">
        <v>42</v>
      </c>
      <c r="Y9874" t="s">
        <v>35</v>
      </c>
      <c r="Z9874">
        <v>49</v>
      </c>
      <c r="AA9874">
        <v>1</v>
      </c>
      <c r="AB9874">
        <v>4</v>
      </c>
      <c r="AC9874">
        <v>80</v>
      </c>
      <c r="AD9874">
        <v>3</v>
      </c>
      <c r="AE9874">
        <v>13</v>
      </c>
      <c r="AF9874">
        <v>5</v>
      </c>
      <c r="AG9874">
        <v>2</v>
      </c>
      <c r="AH9874">
        <v>6</v>
      </c>
      <c r="AI9874">
        <v>5</v>
      </c>
      <c r="AJ9874">
        <v>3</v>
      </c>
      <c r="AK9874" t="s">
        <v>98</v>
      </c>
      <c r="AL9874">
        <v>1</v>
      </c>
    </row>
    <row r="9875" spans="1:38" x14ac:dyDescent="0.3">
      <c r="A9875">
        <v>18</v>
      </c>
      <c r="B9875" t="s">
        <v>43</v>
      </c>
      <c r="C9875">
        <v>1</v>
      </c>
      <c r="D9875" t="s">
        <v>47</v>
      </c>
      <c r="E9875">
        <v>573</v>
      </c>
      <c r="F9875" t="s">
        <v>61</v>
      </c>
      <c r="G9875">
        <v>26</v>
      </c>
      <c r="H9875">
        <v>1</v>
      </c>
      <c r="I9875" t="s">
        <v>56</v>
      </c>
      <c r="J9875">
        <v>1</v>
      </c>
      <c r="K9875">
        <v>5620</v>
      </c>
      <c r="L9875">
        <v>2</v>
      </c>
      <c r="M9875" t="s">
        <v>45</v>
      </c>
      <c r="N9875">
        <v>90</v>
      </c>
      <c r="O9875">
        <v>4</v>
      </c>
      <c r="P9875">
        <v>4</v>
      </c>
      <c r="Q9875" t="s">
        <v>50</v>
      </c>
      <c r="R9875">
        <v>4</v>
      </c>
      <c r="S9875" t="s">
        <v>54</v>
      </c>
      <c r="T9875">
        <v>28571</v>
      </c>
      <c r="U9875" t="s">
        <v>82</v>
      </c>
      <c r="V9875">
        <v>314281</v>
      </c>
      <c r="W9875">
        <v>2</v>
      </c>
      <c r="X9875" t="s">
        <v>42</v>
      </c>
      <c r="Y9875" t="s">
        <v>43</v>
      </c>
      <c r="Z9875">
        <v>47</v>
      </c>
      <c r="AA9875">
        <v>1</v>
      </c>
      <c r="AB9875">
        <v>3</v>
      </c>
      <c r="AC9875">
        <v>80</v>
      </c>
      <c r="AD9875">
        <v>4</v>
      </c>
      <c r="AE9875">
        <v>30</v>
      </c>
      <c r="AF9875">
        <v>2</v>
      </c>
      <c r="AG9875">
        <v>3</v>
      </c>
      <c r="AH9875">
        <v>3</v>
      </c>
      <c r="AI9875">
        <v>3</v>
      </c>
      <c r="AJ9875">
        <v>1</v>
      </c>
      <c r="AK9875" t="s">
        <v>97</v>
      </c>
      <c r="AL9875">
        <v>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BB0C7-12DD-479F-BA07-364C09CDB566}">
  <dimension ref="T15:T60"/>
  <sheetViews>
    <sheetView tabSelected="1" zoomScale="70" zoomScaleNormal="70" workbookViewId="0">
      <selection activeCell="AK44" sqref="AK44"/>
    </sheetView>
  </sheetViews>
  <sheetFormatPr defaultRowHeight="14.4" x14ac:dyDescent="0.3"/>
  <cols>
    <col min="1" max="1" width="7.88671875" style="1" customWidth="1"/>
    <col min="2" max="2" width="3.109375" style="1" customWidth="1"/>
    <col min="3" max="5" width="8.88671875" style="1"/>
    <col min="6" max="6" width="5.5546875" style="1" customWidth="1"/>
    <col min="7" max="7" width="1.5546875" style="1" customWidth="1"/>
    <col min="8" max="10" width="8.88671875" style="1"/>
    <col min="11" max="11" width="5" style="1" customWidth="1"/>
    <col min="12" max="12" width="1" style="1" customWidth="1"/>
    <col min="13" max="14" width="8.88671875" style="1"/>
    <col min="15" max="15" width="13.109375" style="1" customWidth="1"/>
    <col min="16" max="16" width="1.5546875" style="1" customWidth="1"/>
    <col min="17" max="17" width="10.33203125" style="1" customWidth="1"/>
    <col min="18" max="18" width="8.88671875" style="1"/>
    <col min="19" max="19" width="11.88671875" style="1" customWidth="1"/>
    <col min="20" max="20" width="1.109375" style="1" customWidth="1"/>
    <col min="21" max="21" width="10.33203125" style="1" customWidth="1"/>
    <col min="22" max="22" width="8.88671875" style="1"/>
    <col min="23" max="23" width="11.6640625" style="1" customWidth="1"/>
    <col min="24" max="24" width="1.44140625" style="1" customWidth="1"/>
    <col min="25" max="26" width="8.88671875" style="1"/>
    <col min="27" max="27" width="14.21875" style="1" customWidth="1"/>
    <col min="28" max="28" width="4.44140625" style="1" customWidth="1"/>
    <col min="29" max="33" width="8.88671875" style="1"/>
    <col min="34" max="34" width="19.5546875" style="1" customWidth="1"/>
    <col min="35" max="35" width="3.21875" style="1" customWidth="1"/>
    <col min="36" max="16384" width="8.88671875" style="1"/>
  </cols>
  <sheetData>
    <row r="15" s="1" customFormat="1" ht="10.199999999999999" customHeight="1" x14ac:dyDescent="0.3"/>
    <row r="60" spans="20:20" x14ac:dyDescent="0.3">
      <c r="T60" s="1">
        <f>Sheet1!$I$21</f>
        <v>114.44689069138664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0 6 c 4 6 7 d - 9 7 0 b - 4 8 b 8 - b 1 9 4 - 9 0 d 0 4 1 4 7 e b e c "   x m l n s = " h t t p : / / s c h e m a s . m i c r o s o f t . c o m / D a t a M a s h u p " > A A A A A F M F A A B Q S w M E F A A C A A g A W Y t P W 9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F m L T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i 0 9 b f 5 D + 8 U w C A A A D B g A A E w A c A E Z v c m 1 1 b G F z L 1 N l Y 3 R p b 2 4 x L m 0 g o h g A K K A U A A A A A A A A A A A A A A A A A A A A A A A A A A A A f V R d i 9 p A F H 0 X / A 9 D + q I Q A l t K K V 1 8 c K P W t H 4 s M W U p 6 y J j c t X B y Y z M T F J F / O + 9 M 0 p p N 4 m + B O a c O f f c c + e q I T V M C r K 4 f h 8 e 2 6 1 2 S + + o g o y M 4 1 U / S e I o i e a z 1 a C f 9 E m P c D D t F s H f Q h Y q B T w Z H l P g w Y t U + 7 W U + 8 6 I c Q h C K Q w I o z t e + H X 5 U 4 P S S 6 p 3 r F w O 5 G / B J c 3 0 c h y T v + I k n A z 7 s + G A 2 C L B k e u j 1 / W J K D j 3 i V E F d P 1 r z Y q h V U L X 3 J q 4 u j m / R g b y n l f h e f 4 P J r K e 5 + j e 2 + V 1 Q A 1 9 u 6 l + 8 M I d F V t s O D k d w E M 1 R w s S R Y X e S J W H k h e 5 s K D u N F j w z 2 e v v w X P J 5 E w n z 8 F l n z x C R 4 a o 5 h N F i G D h 8 T A 0 T j k q d B M g N Z Y p g R e g Q e U 8 V N M T Y 3 m A A 5 U m R w D r t 5 i 2 l C R w k j J f C z z m s v D r E j p z V A T N G L A s 4 r 2 M D 9 w e Q I I Z e E q v 7 9 9 g 2 d F v g Z V g 4 u S K S m s 7 Q V W 0 R u a 1 t v 4 B i J z A v + X H + O I m x L 5 L t e R K C U v 4 Z Z K F Z / A N e U q E k s O l W p 4 f t / l l O J c K V 8 Y a g p d N R u v P g Z T 3 I I d P 0 U i r Z 3 E v 5 z 6 t h w D 8 w x l f q C C g b Z b B l k D c V 6 C e v h S b 8 V i C c u r f T r 0 G X B 5 7 F g 4 V a c x 2 z d Z Q Z 7 d B / v A 0 D A T 2 w Z e D N y 9 I 1 z 5 w / 0 U H R 0 z F B l V m Z 2 w b u T I d D 8 / W J W G S T p a I n E m N i U 0 9 w t o o x w u H R P I s Z n o C d X G k h u 4 V m 7 C N v C E 8 W D n D S x X r W + u o z r d I 0 U i L J T C v G 8 P r 5 G 4 Y F j O m n v G b Z Z 3 A n T s F 2 Z 2 V n h K B d 2 + X 8 B L t 9 1 i o v b / 7 v E P U E s B A i 0 A F A A C A A g A W Y t P W 9 5 b P 8 i l A A A A 9 Q A A A B I A A A A A A A A A A A A A A A A A A A A A A E N v b m Z p Z y 9 Q Y W N r Y W d l L n h t b F B L A Q I t A B Q A A g A I A F m L T 1 s P y u m r p A A A A O k A A A A T A A A A A A A A A A A A A A A A A P E A A A B b Q 2 9 u d G V u d F 9 U e X B l c 1 0 u e G 1 s U E s B A i 0 A F A A C A A g A W Y t P W 3 + Q / v F M A g A A A w Y A A B M A A A A A A A A A A A A A A A A A 4 g E A A E Z v c m 1 1 b G F z L 1 N l Y 3 R p b 2 4 x L m 1 Q S w U G A A A A A A M A A w D C A A A A e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y I A A A A A A A D J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F J f Q V R U U k l U S U 9 O X 0 R B V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F J f Q V R U U k l U S U 9 O X 0 R B V E E i I C 8 + P E V u d H J 5 I F R 5 c G U 9 I k Z p b G x l Z E N v b X B s Z X R l U m V z d W x 0 V G 9 X b 3 J r c 2 h l Z X Q i I F Z h b H V l P S J s M S I g L z 4 8 R W 5 0 c n k g V H l w Z T 0 i R m l s b E N v d W 5 0 I i B W Y W x 1 Z T 0 i b D U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E 1 V D E x O j U 2 O j U w L j c y M z Y w O T V a I i A v P j x F b n R y e S B U e X B l P S J G a W x s Q 2 9 s d W 1 u V H l w Z X M i I F Z h b H V l P S J z Q X d Z R 0 F 3 W U R B d 1 l E Q X d N R 0 F 3 T U R C Z 0 1 H Q X d N R E J n W U R B d 0 1 E Q X d N R E F 3 T U R B d 0 0 9 I i A v P j x F b n R y e S B U e X B l P S J G a W x s Q 2 9 s d W 1 u T m F t Z X M i I F Z h b H V l P S J z W y Z x d W 9 0 O 0 F n Z S Z x d W 9 0 O y w m c X V v d D t B d H R y a X R p b 2 4 m c X V v d D s s J n F 1 b 3 Q 7 Q n V z a W 5 l c 3 N U c m F 2 Z W w m c X V v d D s s J n F 1 b 3 Q 7 R G F p b H l S Y X R l J n F 1 b 3 Q 7 L C Z x d W 9 0 O 0 R l c G F y d G 1 l b n Q m c X V v d D s s J n F 1 b 3 Q 7 R G l z d G F u Y 2 V G c m 9 t S G 9 t Z S Z x d W 9 0 O y w m c X V v d D t F Z H V j Y X R p b 2 4 m c X V v d D s s J n F 1 b 3 Q 7 R W R 1 Y 2 F 0 a W 9 u R m l l b G Q m c X V v d D s s J n F 1 b 3 Q 7 R W 1 w b G 9 5 Z W V D b 3 V u d C Z x d W 9 0 O y w m c X V v d D t F b X B s b 3 l l Z U 5 1 b W J l c i Z x d W 9 0 O y w m c X V v d D t F b n Z p c m 9 u b W V u d F N h d G l z Z m F j d G l v b i Z x d W 9 0 O y w m c X V v d D t H Z W 5 k Z X I m c X V v d D s s J n F 1 b 3 Q 7 S G 9 1 c m x 5 U m F 0 Z S Z x d W 9 0 O y w m c X V v d D t K b 2 J J b n Z v b H Z l b W V u d C Z x d W 9 0 O y w m c X V v d D t K b 2 J M Z X Z l b C Z x d W 9 0 O y w m c X V v d D t K b 2 J S b 2 x l J n F 1 b 3 Q 7 L C Z x d W 9 0 O 0 p v Y l N h d G l z Z m F j d G l v b i Z x d W 9 0 O y w m c X V v d D t N Y X J p d G F s U 3 R h d H V z J n F 1 b 3 Q 7 L C Z x d W 9 0 O 0 h S X z I u T W 9 u d G h s e U l u Y 2 9 t Z S Z x d W 9 0 O y w m c X V v d D t I U l 8 y L k 1 v b n R o b H l S Y X R l J n F 1 b 3 Q 7 L C Z x d W 9 0 O 0 h S X z I u T n V t Q 2 9 t c G F u a W V z V 2 9 y a 2 V k J n F 1 b 3 Q 7 L C Z x d W 9 0 O 0 h S X z I u T 3 Z l c j E 4 J n F 1 b 3 Q 7 L C Z x d W 9 0 O 0 h S X z I u T 3 Z l c l R p b W U m c X V v d D s s J n F 1 b 3 Q 7 S F J f M i 5 Q Z X J j Z W 5 0 U 2 F s Y X J 5 S G l r Z S Z x d W 9 0 O y w m c X V v d D t I U l 8 y L l B l c m Z v c m 1 h b m N l U m F 0 a W 5 n J n F 1 b 3 Q 7 L C Z x d W 9 0 O 0 h S X z I u U m V s Y X R p b 2 5 z a G l w U 2 F 0 a X N m Y W N 0 a W 9 u J n F 1 b 3 Q 7 L C Z x d W 9 0 O 0 h S X z I u U 3 R h b m R h c m R I b 3 V y c y Z x d W 9 0 O y w m c X V v d D t I U l 8 y L l N 0 b 2 N r T 3 B 0 a W 9 u T G V 2 Z W w m c X V v d D s s J n F 1 b 3 Q 7 S F J f M i 5 U b 3 R h b F d v c m t p b m d Z Z W F y c y Z x d W 9 0 O y w m c X V v d D t I U l 8 y L l R y Y W l u a W 5 n V G l t Z X N M Y X N 0 W W V h c i Z x d W 9 0 O y w m c X V v d D t I U l 8 y L l d v c m t M a W Z l Q m F s Y W 5 j Z S Z x d W 9 0 O y w m c X V v d D t I U l 8 y L l l l Y X J z Q X R D b 2 1 w Y W 5 5 J n F 1 b 3 Q 7 L C Z x d W 9 0 O 0 h S X z I u W W V h c n N J b k N 1 c n J l b n R S b 2 x l J n F 1 b 3 Q 7 L C Z x d W 9 0 O 0 h S X z I u W W V h c n N T a W 5 j Z U x h c 3 R Q c m 9 t b 3 R p b 2 4 m c X V v d D s s J n F 1 b 3 Q 7 S F J f M i 5 Z Z W F y c 1 d p d G h D d X J y T W F u Y W d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U l 9 B V F R S S V R J T 0 5 f R E F U Q S 9 B d X R v U m V t b 3 Z l Z E N v b H V t b n M x L n t B Z 2 U s M H 0 m c X V v d D s s J n F 1 b 3 Q 7 U 2 V j d G l v b j E v S F J f Q V R U U k l U S U 9 O X 0 R B V E E v Q X V 0 b 1 J l b W 9 2 Z W R D b 2 x 1 b W 5 z M S 5 7 Q X R 0 c m l 0 a W 9 u L D F 9 J n F 1 b 3 Q 7 L C Z x d W 9 0 O 1 N l Y 3 R p b 2 4 x L 0 h S X 0 F U V F J J V E l P T l 9 E Q V R B L 0 F 1 d G 9 S Z W 1 v d m V k Q 2 9 s d W 1 u c z E u e 0 J 1 c 2 l u Z X N z V H J h d m V s L D J 9 J n F 1 b 3 Q 7 L C Z x d W 9 0 O 1 N l Y 3 R p b 2 4 x L 0 h S X 0 F U V F J J V E l P T l 9 E Q V R B L 0 F 1 d G 9 S Z W 1 v d m V k Q 2 9 s d W 1 u c z E u e 0 R h a W x 5 U m F 0 Z S w z f S Z x d W 9 0 O y w m c X V v d D t T Z W N 0 a W 9 u M S 9 I U l 9 B V F R S S V R J T 0 5 f R E F U Q S 9 B d X R v U m V t b 3 Z l Z E N v b H V t b n M x L n t E Z X B h c n R t Z W 5 0 L D R 9 J n F 1 b 3 Q 7 L C Z x d W 9 0 O 1 N l Y 3 R p b 2 4 x L 0 h S X 0 F U V F J J V E l P T l 9 E Q V R B L 0 F 1 d G 9 S Z W 1 v d m V k Q 2 9 s d W 1 u c z E u e 0 R p c 3 R h b m N l R n J v b U h v b W U s N X 0 m c X V v d D s s J n F 1 b 3 Q 7 U 2 V j d G l v b j E v S F J f Q V R U U k l U S U 9 O X 0 R B V E E v Q X V 0 b 1 J l b W 9 2 Z W R D b 2 x 1 b W 5 z M S 5 7 R W R 1 Y 2 F 0 a W 9 u L D Z 9 J n F 1 b 3 Q 7 L C Z x d W 9 0 O 1 N l Y 3 R p b 2 4 x L 0 h S X 0 F U V F J J V E l P T l 9 E Q V R B L 0 F 1 d G 9 S Z W 1 v d m V k Q 2 9 s d W 1 u c z E u e 0 V k d W N h d G l v b k Z p Z W x k L D d 9 J n F 1 b 3 Q 7 L C Z x d W 9 0 O 1 N l Y 3 R p b 2 4 x L 0 h S X 0 F U V F J J V E l P T l 9 E Q V R B L 0 F 1 d G 9 S Z W 1 v d m V k Q 2 9 s d W 1 u c z E u e 0 V t c G x v e W V l Q 2 9 1 b n Q s O H 0 m c X V v d D s s J n F 1 b 3 Q 7 U 2 V j d G l v b j E v S F J f Q V R U U k l U S U 9 O X 0 R B V E E v Q X V 0 b 1 J l b W 9 2 Z W R D b 2 x 1 b W 5 z M S 5 7 R W 1 w b G 9 5 Z W V O d W 1 i Z X I s O X 0 m c X V v d D s s J n F 1 b 3 Q 7 U 2 V j d G l v b j E v S F J f Q V R U U k l U S U 9 O X 0 R B V E E v Q X V 0 b 1 J l b W 9 2 Z W R D b 2 x 1 b W 5 z M S 5 7 R W 5 2 a X J v b m 1 l b n R T Y X R p c 2 Z h Y 3 R p b 2 4 s M T B 9 J n F 1 b 3 Q 7 L C Z x d W 9 0 O 1 N l Y 3 R p b 2 4 x L 0 h S X 0 F U V F J J V E l P T l 9 E Q V R B L 0 F 1 d G 9 S Z W 1 v d m V k Q 2 9 s d W 1 u c z E u e 0 d l b m R l c i w x M X 0 m c X V v d D s s J n F 1 b 3 Q 7 U 2 V j d G l v b j E v S F J f Q V R U U k l U S U 9 O X 0 R B V E E v Q X V 0 b 1 J l b W 9 2 Z W R D b 2 x 1 b W 5 z M S 5 7 S G 9 1 c m x 5 U m F 0 Z S w x M n 0 m c X V v d D s s J n F 1 b 3 Q 7 U 2 V j d G l v b j E v S F J f Q V R U U k l U S U 9 O X 0 R B V E E v Q X V 0 b 1 J l b W 9 2 Z W R D b 2 x 1 b W 5 z M S 5 7 S m 9 i S W 5 2 b 2 x 2 Z W 1 l b n Q s M T N 9 J n F 1 b 3 Q 7 L C Z x d W 9 0 O 1 N l Y 3 R p b 2 4 x L 0 h S X 0 F U V F J J V E l P T l 9 E Q V R B L 0 F 1 d G 9 S Z W 1 v d m V k Q 2 9 s d W 1 u c z E u e 0 p v Y k x l d m V s L D E 0 f S Z x d W 9 0 O y w m c X V v d D t T Z W N 0 a W 9 u M S 9 I U l 9 B V F R S S V R J T 0 5 f R E F U Q S 9 B d X R v U m V t b 3 Z l Z E N v b H V t b n M x L n t K b 2 J S b 2 x l L D E 1 f S Z x d W 9 0 O y w m c X V v d D t T Z W N 0 a W 9 u M S 9 I U l 9 B V F R S S V R J T 0 5 f R E F U Q S 9 B d X R v U m V t b 3 Z l Z E N v b H V t b n M x L n t K b 2 J T Y X R p c 2 Z h Y 3 R p b 2 4 s M T Z 9 J n F 1 b 3 Q 7 L C Z x d W 9 0 O 1 N l Y 3 R p b 2 4 x L 0 h S X 0 F U V F J J V E l P T l 9 E Q V R B L 0 F 1 d G 9 S Z W 1 v d m V k Q 2 9 s d W 1 u c z E u e 0 1 h c m l 0 Y W x T d G F 0 d X M s M T d 9 J n F 1 b 3 Q 7 L C Z x d W 9 0 O 1 N l Y 3 R p b 2 4 x L 0 h S X 0 F U V F J J V E l P T l 9 E Q V R B L 0 F 1 d G 9 S Z W 1 v d m V k Q 2 9 s d W 1 u c z E u e 0 h S X z I u T W 9 u d G h s e U l u Y 2 9 t Z S w x O H 0 m c X V v d D s s J n F 1 b 3 Q 7 U 2 V j d G l v b j E v S F J f Q V R U U k l U S U 9 O X 0 R B V E E v Q X V 0 b 1 J l b W 9 2 Z W R D b 2 x 1 b W 5 z M S 5 7 S F J f M i 5 N b 2 5 0 a G x 5 U m F 0 Z S w x O X 0 m c X V v d D s s J n F 1 b 3 Q 7 U 2 V j d G l v b j E v S F J f Q V R U U k l U S U 9 O X 0 R B V E E v Q X V 0 b 1 J l b W 9 2 Z W R D b 2 x 1 b W 5 z M S 5 7 S F J f M i 5 O d W 1 D b 2 1 w Y W 5 p Z X N X b 3 J r Z W Q s M j B 9 J n F 1 b 3 Q 7 L C Z x d W 9 0 O 1 N l Y 3 R p b 2 4 x L 0 h S X 0 F U V F J J V E l P T l 9 E Q V R B L 0 F 1 d G 9 S Z W 1 v d m V k Q 2 9 s d W 1 u c z E u e 0 h S X z I u T 3 Z l c j E 4 L D I x f S Z x d W 9 0 O y w m c X V v d D t T Z W N 0 a W 9 u M S 9 I U l 9 B V F R S S V R J T 0 5 f R E F U Q S 9 B d X R v U m V t b 3 Z l Z E N v b H V t b n M x L n t I U l 8 y L k 9 2 Z X J U a W 1 l L D I y f S Z x d W 9 0 O y w m c X V v d D t T Z W N 0 a W 9 u M S 9 I U l 9 B V F R S S V R J T 0 5 f R E F U Q S 9 B d X R v U m V t b 3 Z l Z E N v b H V t b n M x L n t I U l 8 y L l B l c m N l b n R T Y W x h c n l I a W t l L D I z f S Z x d W 9 0 O y w m c X V v d D t T Z W N 0 a W 9 u M S 9 I U l 9 B V F R S S V R J T 0 5 f R E F U Q S 9 B d X R v U m V t b 3 Z l Z E N v b H V t b n M x L n t I U l 8 y L l B l c m Z v c m 1 h b m N l U m F 0 a W 5 n L D I 0 f S Z x d W 9 0 O y w m c X V v d D t T Z W N 0 a W 9 u M S 9 I U l 9 B V F R S S V R J T 0 5 f R E F U Q S 9 B d X R v U m V t b 3 Z l Z E N v b H V t b n M x L n t I U l 8 y L l J l b G F 0 a W 9 u c 2 h p c F N h d G l z Z m F j d G l v b i w y N X 0 m c X V v d D s s J n F 1 b 3 Q 7 U 2 V j d G l v b j E v S F J f Q V R U U k l U S U 9 O X 0 R B V E E v Q X V 0 b 1 J l b W 9 2 Z W R D b 2 x 1 b W 5 z M S 5 7 S F J f M i 5 T d G F u Z G F y Z E h v d X J z L D I 2 f S Z x d W 9 0 O y w m c X V v d D t T Z W N 0 a W 9 u M S 9 I U l 9 B V F R S S V R J T 0 5 f R E F U Q S 9 B d X R v U m V t b 3 Z l Z E N v b H V t b n M x L n t I U l 8 y L l N 0 b 2 N r T 3 B 0 a W 9 u T G V 2 Z W w s M j d 9 J n F 1 b 3 Q 7 L C Z x d W 9 0 O 1 N l Y 3 R p b 2 4 x L 0 h S X 0 F U V F J J V E l P T l 9 E Q V R B L 0 F 1 d G 9 S Z W 1 v d m V k Q 2 9 s d W 1 u c z E u e 0 h S X z I u V G 9 0 Y W x X b 3 J r a W 5 n W W V h c n M s M j h 9 J n F 1 b 3 Q 7 L C Z x d W 9 0 O 1 N l Y 3 R p b 2 4 x L 0 h S X 0 F U V F J J V E l P T l 9 E Q V R B L 0 F 1 d G 9 S Z W 1 v d m V k Q 2 9 s d W 1 u c z E u e 0 h S X z I u V H J h a W 5 p b m d U a W 1 l c 0 x h c 3 R Z Z W F y L D I 5 f S Z x d W 9 0 O y w m c X V v d D t T Z W N 0 a W 9 u M S 9 I U l 9 B V F R S S V R J T 0 5 f R E F U Q S 9 B d X R v U m V t b 3 Z l Z E N v b H V t b n M x L n t I U l 8 y L l d v c m t M a W Z l Q m F s Y W 5 j Z S w z M H 0 m c X V v d D s s J n F 1 b 3 Q 7 U 2 V j d G l v b j E v S F J f Q V R U U k l U S U 9 O X 0 R B V E E v Q X V 0 b 1 J l b W 9 2 Z W R D b 2 x 1 b W 5 z M S 5 7 S F J f M i 5 Z Z W F y c 0 F 0 Q 2 9 t c G F u e S w z M X 0 m c X V v d D s s J n F 1 b 3 Q 7 U 2 V j d G l v b j E v S F J f Q V R U U k l U S U 9 O X 0 R B V E E v Q X V 0 b 1 J l b W 9 2 Z W R D b 2 x 1 b W 5 z M S 5 7 S F J f M i 5 Z Z W F y c 0 l u Q 3 V y c m V u d F J v b G U s M z J 9 J n F 1 b 3 Q 7 L C Z x d W 9 0 O 1 N l Y 3 R p b 2 4 x L 0 h S X 0 F U V F J J V E l P T l 9 E Q V R B L 0 F 1 d G 9 S Z W 1 v d m V k Q 2 9 s d W 1 u c z E u e 0 h S X z I u W W V h c n N T a W 5 j Z U x h c 3 R Q c m 9 t b 3 R p b 2 4 s M z N 9 J n F 1 b 3 Q 7 L C Z x d W 9 0 O 1 N l Y 3 R p b 2 4 x L 0 h S X 0 F U V F J J V E l P T l 9 E Q V R B L 0 F 1 d G 9 S Z W 1 v d m V k Q 2 9 s d W 1 u c z E u e 0 h S X z I u W W V h c n N X a X R o Q 3 V y c k 1 h b m F n Z X I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I U l 9 B V F R S S V R J T 0 5 f R E F U Q S 9 B d X R v U m V t b 3 Z l Z E N v b H V t b n M x L n t B Z 2 U s M H 0 m c X V v d D s s J n F 1 b 3 Q 7 U 2 V j d G l v b j E v S F J f Q V R U U k l U S U 9 O X 0 R B V E E v Q X V 0 b 1 J l b W 9 2 Z W R D b 2 x 1 b W 5 z M S 5 7 Q X R 0 c m l 0 a W 9 u L D F 9 J n F 1 b 3 Q 7 L C Z x d W 9 0 O 1 N l Y 3 R p b 2 4 x L 0 h S X 0 F U V F J J V E l P T l 9 E Q V R B L 0 F 1 d G 9 S Z W 1 v d m V k Q 2 9 s d W 1 u c z E u e 0 J 1 c 2 l u Z X N z V H J h d m V s L D J 9 J n F 1 b 3 Q 7 L C Z x d W 9 0 O 1 N l Y 3 R p b 2 4 x L 0 h S X 0 F U V F J J V E l P T l 9 E Q V R B L 0 F 1 d G 9 S Z W 1 v d m V k Q 2 9 s d W 1 u c z E u e 0 R h a W x 5 U m F 0 Z S w z f S Z x d W 9 0 O y w m c X V v d D t T Z W N 0 a W 9 u M S 9 I U l 9 B V F R S S V R J T 0 5 f R E F U Q S 9 B d X R v U m V t b 3 Z l Z E N v b H V t b n M x L n t E Z X B h c n R t Z W 5 0 L D R 9 J n F 1 b 3 Q 7 L C Z x d W 9 0 O 1 N l Y 3 R p b 2 4 x L 0 h S X 0 F U V F J J V E l P T l 9 E Q V R B L 0 F 1 d G 9 S Z W 1 v d m V k Q 2 9 s d W 1 u c z E u e 0 R p c 3 R h b m N l R n J v b U h v b W U s N X 0 m c X V v d D s s J n F 1 b 3 Q 7 U 2 V j d G l v b j E v S F J f Q V R U U k l U S U 9 O X 0 R B V E E v Q X V 0 b 1 J l b W 9 2 Z W R D b 2 x 1 b W 5 z M S 5 7 R W R 1 Y 2 F 0 a W 9 u L D Z 9 J n F 1 b 3 Q 7 L C Z x d W 9 0 O 1 N l Y 3 R p b 2 4 x L 0 h S X 0 F U V F J J V E l P T l 9 E Q V R B L 0 F 1 d G 9 S Z W 1 v d m V k Q 2 9 s d W 1 u c z E u e 0 V k d W N h d G l v b k Z p Z W x k L D d 9 J n F 1 b 3 Q 7 L C Z x d W 9 0 O 1 N l Y 3 R p b 2 4 x L 0 h S X 0 F U V F J J V E l P T l 9 E Q V R B L 0 F 1 d G 9 S Z W 1 v d m V k Q 2 9 s d W 1 u c z E u e 0 V t c G x v e W V l Q 2 9 1 b n Q s O H 0 m c X V v d D s s J n F 1 b 3 Q 7 U 2 V j d G l v b j E v S F J f Q V R U U k l U S U 9 O X 0 R B V E E v Q X V 0 b 1 J l b W 9 2 Z W R D b 2 x 1 b W 5 z M S 5 7 R W 1 w b G 9 5 Z W V O d W 1 i Z X I s O X 0 m c X V v d D s s J n F 1 b 3 Q 7 U 2 V j d G l v b j E v S F J f Q V R U U k l U S U 9 O X 0 R B V E E v Q X V 0 b 1 J l b W 9 2 Z W R D b 2 x 1 b W 5 z M S 5 7 R W 5 2 a X J v b m 1 l b n R T Y X R p c 2 Z h Y 3 R p b 2 4 s M T B 9 J n F 1 b 3 Q 7 L C Z x d W 9 0 O 1 N l Y 3 R p b 2 4 x L 0 h S X 0 F U V F J J V E l P T l 9 E Q V R B L 0 F 1 d G 9 S Z W 1 v d m V k Q 2 9 s d W 1 u c z E u e 0 d l b m R l c i w x M X 0 m c X V v d D s s J n F 1 b 3 Q 7 U 2 V j d G l v b j E v S F J f Q V R U U k l U S U 9 O X 0 R B V E E v Q X V 0 b 1 J l b W 9 2 Z W R D b 2 x 1 b W 5 z M S 5 7 S G 9 1 c m x 5 U m F 0 Z S w x M n 0 m c X V v d D s s J n F 1 b 3 Q 7 U 2 V j d G l v b j E v S F J f Q V R U U k l U S U 9 O X 0 R B V E E v Q X V 0 b 1 J l b W 9 2 Z W R D b 2 x 1 b W 5 z M S 5 7 S m 9 i S W 5 2 b 2 x 2 Z W 1 l b n Q s M T N 9 J n F 1 b 3 Q 7 L C Z x d W 9 0 O 1 N l Y 3 R p b 2 4 x L 0 h S X 0 F U V F J J V E l P T l 9 E Q V R B L 0 F 1 d G 9 S Z W 1 v d m V k Q 2 9 s d W 1 u c z E u e 0 p v Y k x l d m V s L D E 0 f S Z x d W 9 0 O y w m c X V v d D t T Z W N 0 a W 9 u M S 9 I U l 9 B V F R S S V R J T 0 5 f R E F U Q S 9 B d X R v U m V t b 3 Z l Z E N v b H V t b n M x L n t K b 2 J S b 2 x l L D E 1 f S Z x d W 9 0 O y w m c X V v d D t T Z W N 0 a W 9 u M S 9 I U l 9 B V F R S S V R J T 0 5 f R E F U Q S 9 B d X R v U m V t b 3 Z l Z E N v b H V t b n M x L n t K b 2 J T Y X R p c 2 Z h Y 3 R p b 2 4 s M T Z 9 J n F 1 b 3 Q 7 L C Z x d W 9 0 O 1 N l Y 3 R p b 2 4 x L 0 h S X 0 F U V F J J V E l P T l 9 E Q V R B L 0 F 1 d G 9 S Z W 1 v d m V k Q 2 9 s d W 1 u c z E u e 0 1 h c m l 0 Y W x T d G F 0 d X M s M T d 9 J n F 1 b 3 Q 7 L C Z x d W 9 0 O 1 N l Y 3 R p b 2 4 x L 0 h S X 0 F U V F J J V E l P T l 9 E Q V R B L 0 F 1 d G 9 S Z W 1 v d m V k Q 2 9 s d W 1 u c z E u e 0 h S X z I u T W 9 u d G h s e U l u Y 2 9 t Z S w x O H 0 m c X V v d D s s J n F 1 b 3 Q 7 U 2 V j d G l v b j E v S F J f Q V R U U k l U S U 9 O X 0 R B V E E v Q X V 0 b 1 J l b W 9 2 Z W R D b 2 x 1 b W 5 z M S 5 7 S F J f M i 5 N b 2 5 0 a G x 5 U m F 0 Z S w x O X 0 m c X V v d D s s J n F 1 b 3 Q 7 U 2 V j d G l v b j E v S F J f Q V R U U k l U S U 9 O X 0 R B V E E v Q X V 0 b 1 J l b W 9 2 Z W R D b 2 x 1 b W 5 z M S 5 7 S F J f M i 5 O d W 1 D b 2 1 w Y W 5 p Z X N X b 3 J r Z W Q s M j B 9 J n F 1 b 3 Q 7 L C Z x d W 9 0 O 1 N l Y 3 R p b 2 4 x L 0 h S X 0 F U V F J J V E l P T l 9 E Q V R B L 0 F 1 d G 9 S Z W 1 v d m V k Q 2 9 s d W 1 u c z E u e 0 h S X z I u T 3 Z l c j E 4 L D I x f S Z x d W 9 0 O y w m c X V v d D t T Z W N 0 a W 9 u M S 9 I U l 9 B V F R S S V R J T 0 5 f R E F U Q S 9 B d X R v U m V t b 3 Z l Z E N v b H V t b n M x L n t I U l 8 y L k 9 2 Z X J U a W 1 l L D I y f S Z x d W 9 0 O y w m c X V v d D t T Z W N 0 a W 9 u M S 9 I U l 9 B V F R S S V R J T 0 5 f R E F U Q S 9 B d X R v U m V t b 3 Z l Z E N v b H V t b n M x L n t I U l 8 y L l B l c m N l b n R T Y W x h c n l I a W t l L D I z f S Z x d W 9 0 O y w m c X V v d D t T Z W N 0 a W 9 u M S 9 I U l 9 B V F R S S V R J T 0 5 f R E F U Q S 9 B d X R v U m V t b 3 Z l Z E N v b H V t b n M x L n t I U l 8 y L l B l c m Z v c m 1 h b m N l U m F 0 a W 5 n L D I 0 f S Z x d W 9 0 O y w m c X V v d D t T Z W N 0 a W 9 u M S 9 I U l 9 B V F R S S V R J T 0 5 f R E F U Q S 9 B d X R v U m V t b 3 Z l Z E N v b H V t b n M x L n t I U l 8 y L l J l b G F 0 a W 9 u c 2 h p c F N h d G l z Z m F j d G l v b i w y N X 0 m c X V v d D s s J n F 1 b 3 Q 7 U 2 V j d G l v b j E v S F J f Q V R U U k l U S U 9 O X 0 R B V E E v Q X V 0 b 1 J l b W 9 2 Z W R D b 2 x 1 b W 5 z M S 5 7 S F J f M i 5 T d G F u Z G F y Z E h v d X J z L D I 2 f S Z x d W 9 0 O y w m c X V v d D t T Z W N 0 a W 9 u M S 9 I U l 9 B V F R S S V R J T 0 5 f R E F U Q S 9 B d X R v U m V t b 3 Z l Z E N v b H V t b n M x L n t I U l 8 y L l N 0 b 2 N r T 3 B 0 a W 9 u T G V 2 Z W w s M j d 9 J n F 1 b 3 Q 7 L C Z x d W 9 0 O 1 N l Y 3 R p b 2 4 x L 0 h S X 0 F U V F J J V E l P T l 9 E Q V R B L 0 F 1 d G 9 S Z W 1 v d m V k Q 2 9 s d W 1 u c z E u e 0 h S X z I u V G 9 0 Y W x X b 3 J r a W 5 n W W V h c n M s M j h 9 J n F 1 b 3 Q 7 L C Z x d W 9 0 O 1 N l Y 3 R p b 2 4 x L 0 h S X 0 F U V F J J V E l P T l 9 E Q V R B L 0 F 1 d G 9 S Z W 1 v d m V k Q 2 9 s d W 1 u c z E u e 0 h S X z I u V H J h a W 5 p b m d U a W 1 l c 0 x h c 3 R Z Z W F y L D I 5 f S Z x d W 9 0 O y w m c X V v d D t T Z W N 0 a W 9 u M S 9 I U l 9 B V F R S S V R J T 0 5 f R E F U Q S 9 B d X R v U m V t b 3 Z l Z E N v b H V t b n M x L n t I U l 8 y L l d v c m t M a W Z l Q m F s Y W 5 j Z S w z M H 0 m c X V v d D s s J n F 1 b 3 Q 7 U 2 V j d G l v b j E v S F J f Q V R U U k l U S U 9 O X 0 R B V E E v Q X V 0 b 1 J l b W 9 2 Z W R D b 2 x 1 b W 5 z M S 5 7 S F J f M i 5 Z Z W F y c 0 F 0 Q 2 9 t c G F u e S w z M X 0 m c X V v d D s s J n F 1 b 3 Q 7 U 2 V j d G l v b j E v S F J f Q V R U U k l U S U 9 O X 0 R B V E E v Q X V 0 b 1 J l b W 9 2 Z W R D b 2 x 1 b W 5 z M S 5 7 S F J f M i 5 Z Z W F y c 0 l u Q 3 V y c m V u d F J v b G U s M z J 9 J n F 1 b 3 Q 7 L C Z x d W 9 0 O 1 N l Y 3 R p b 2 4 x L 0 h S X 0 F U V F J J V E l P T l 9 E Q V R B L 0 F 1 d G 9 S Z W 1 v d m V k Q 2 9 s d W 1 u c z E u e 0 h S X z I u W W V h c n N T a W 5 j Z U x h c 3 R Q c m 9 t b 3 R p b 2 4 s M z N 9 J n F 1 b 3 Q 7 L C Z x d W 9 0 O 1 N l Y 3 R p b 2 4 x L 0 h S X 0 F U V F J J V E l P T l 9 E Q V R B L 0 F 1 d G 9 S Z W 1 v d m V k Q 2 9 s d W 1 u c z E u e 0 h S X z I u W W V h c n N X a X R o Q 3 V y c k 1 h b m F n Z X I s M z R 9 J n F 1 b 3 Q 7 X S w m c X V v d D t S Z W x h d G l v b n N o a X B J b m Z v J n F 1 b 3 Q 7 O l t d f S I g L z 4 8 R W 5 0 c n k g V H l w Z T 0 i U X V l c n l J R C I g V m F s d W U 9 I n M 0 M z F m Y T E x N C 0 0 M G U 4 L T R h Z j M t O W M 1 M C 1 k N G M 4 N z g 2 Z j c z N m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I U l 9 B V F R S S V R J T 0 5 f R E F U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l 9 B V F R S S V R J T 0 5 f R E F U Q S 9 I U l 9 B V F R S S V R J T 0 5 f R E F U Q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X 0 F U V F J J V E l P T l 9 E Q V R B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+ u q p g 7 H h F C m n y 0 v x W a H R M A A A A A A g A A A A A A E G Y A A A A B A A A g A A A A + J h w C A V r E X B T T Z 9 f Y h R a I P n T 3 B Z + H 5 u h N b Z X C z I u t F g A A A A A D o A A A A A C A A A g A A A A e 8 E n d + v s X o Q V x T n Y N N W i h N o O n l q w A f I w n m 0 Z V Q d N U P R Q A A A A z U V P 6 2 H n J j F l F R m / q S 5 k o + 5 D L r K i A z 6 s P W H r B 7 f V 4 0 W i J b z G J + g i w A z t N K X g G 1 J N c c O L 3 l g d q z i B R j F / s h k H H x s I 1 f I y + f 6 W Z P L p 2 u L T A / J A A A A A X r p J r / n T X r X W b e 3 M R W 7 2 C G Y A v M t B W Q / o y G k X 2 y K K 3 C Z F y H G K w q Y h P j a P O W 2 6 D 1 u r S M G C Z c 6 z 0 q x / w p g Q S T M K e g = = < / D a t a M a s h u p > 
</file>

<file path=customXml/itemProps1.xml><?xml version="1.0" encoding="utf-8"?>
<ds:datastoreItem xmlns:ds="http://schemas.openxmlformats.org/officeDocument/2006/customXml" ds:itemID="{DA3F4231-FFC3-4D51-BCD9-00A9B48B3D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Sheet4</vt:lpstr>
      <vt:lpstr>HR_ATTRITION_DATA</vt:lpstr>
      <vt:lpstr>Sheet1</vt:lpstr>
      <vt:lpstr>Sheet3</vt:lpstr>
      <vt:lpstr>Dashboard</vt:lpstr>
      <vt:lpstr>Attrition</vt:lpstr>
      <vt:lpstr>Dept</vt:lpstr>
      <vt:lpstr>Gender</vt:lpstr>
      <vt:lpstr>HourlyRate</vt:lpstr>
      <vt:lpstr>JobRo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VARAM ATLURI</dc:creator>
  <cp:lastModifiedBy>Sai Ram</cp:lastModifiedBy>
  <dcterms:created xsi:type="dcterms:W3CDTF">2025-10-13T09:53:56Z</dcterms:created>
  <dcterms:modified xsi:type="dcterms:W3CDTF">2025-11-06T12:34:56Z</dcterms:modified>
</cp:coreProperties>
</file>